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uper\Downloads\"/>
    </mc:Choice>
  </mc:AlternateContent>
  <xr:revisionPtr revIDLastSave="0" documentId="13_ncr:1_{4068EF10-1CCB-4EF5-9B83-56E86F4AFA7C}" xr6:coauthVersionLast="47" xr6:coauthVersionMax="47" xr10:uidLastSave="{00000000-0000-0000-0000-000000000000}"/>
  <bookViews>
    <workbookView xWindow="-108" yWindow="-108" windowWidth="23256" windowHeight="12456" xr2:uid="{B557B33C-5A0C-44E7-A339-57D6B5AF1B12}"/>
  </bookViews>
  <sheets>
    <sheet name="Sheet1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Sheet1!$D$1:$D$99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2" i="1"/>
  <c r="H8" i="1" s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2" i="1"/>
</calcChain>
</file>

<file path=xl/sharedStrings.xml><?xml version="1.0" encoding="utf-8"?>
<sst xmlns="http://schemas.openxmlformats.org/spreadsheetml/2006/main" count="198893" uniqueCount="198893">
  <si>
    <t>order_id</t>
  </si>
  <si>
    <t>e481f51cbdc54678b7cc49136f2d6af7</t>
  </si>
  <si>
    <t>53cdb2fc8bc7dce0b6741e2150273451</t>
  </si>
  <si>
    <t>47770eb9100c2d0c44946d9cf07ec65d</t>
  </si>
  <si>
    <t>949d5b44dbf5de918fe9c16f97b45f8a</t>
  </si>
  <si>
    <t>ad21c59c0840e6cb83a9ceb5573f8159</t>
  </si>
  <si>
    <t>a4591c265e18cb1dcee52889e2d8acc3</t>
  </si>
  <si>
    <t>136cce7faa42fdb2cefd53fdc79a6098</t>
  </si>
  <si>
    <t>6514b8ad8028c9f2cc2374ded245783f</t>
  </si>
  <si>
    <t>76c6e866289321a7c93b82b54852dc33</t>
  </si>
  <si>
    <t>e69bfb5eb88e0ed6a785585b27e16dbf</t>
  </si>
  <si>
    <t>e6ce16cb79ec1d90b1da9085a6118aeb</t>
  </si>
  <si>
    <t>34513ce0c4fab462a55830c0989c7edb</t>
  </si>
  <si>
    <t>82566a660a982b15fb86e904c8d32918</t>
  </si>
  <si>
    <t>5ff96c15d0b717ac6ad1f3d77225a350</t>
  </si>
  <si>
    <t>432aaf21d85167c2c86ec9448c4e42cc</t>
  </si>
  <si>
    <t>dcb36b511fcac050b97cd5c05de84dc3</t>
  </si>
  <si>
    <t>403b97836b0c04a622354cf531062e5f</t>
  </si>
  <si>
    <t>116f0b09343b49556bbad5f35bee0cdf</t>
  </si>
  <si>
    <t>85ce859fd6dc634de8d2f1e290444043</t>
  </si>
  <si>
    <t>83018ec114eee8641c97e08f7b4e926f</t>
  </si>
  <si>
    <t>203096f03d82e0dffbc41ebc2e2bcfb7</t>
  </si>
  <si>
    <t>f848643eec1d69395095eb3840d2051e</t>
  </si>
  <si>
    <t>2807d0e504d6d4894d41672727bc139f</t>
  </si>
  <si>
    <t>95266dbfb7e20354baba07964dac78d5</t>
  </si>
  <si>
    <t>f3e7c359154d965827355f39d6b1fdac</t>
  </si>
  <si>
    <t>fbf9ac61453ac646ce8ad9783d7d0af6</t>
  </si>
  <si>
    <t>acce194856392f074dbf9dada14d8d82</t>
  </si>
  <si>
    <t>dd78f560c270f1909639c11b925620ea</t>
  </si>
  <si>
    <t>91b2a010e1e45e6ba3d133fa997597be</t>
  </si>
  <si>
    <t>ecab90c9933c58908d3d6add7c6f5ae3</t>
  </si>
  <si>
    <t>f70a0aff17df5a6cdd9a7196128bd354</t>
  </si>
  <si>
    <t>1790eea0b567cf50911c057cf20f90f9</t>
  </si>
  <si>
    <t>989225ba6d0ebd5873335f7e01de2ae7</t>
  </si>
  <si>
    <t>d887b52c6516beb39e8cd44a5f8b60f7</t>
  </si>
  <si>
    <t>b276e4f8c0fb86bd82fce576f21713e0</t>
  </si>
  <si>
    <t>8563039e855156e48fccee4d611a3196</t>
  </si>
  <si>
    <t>60550084e6b4c0cb89a87df1f3e5ebd9</t>
  </si>
  <si>
    <t>5acce57f8d9dfd55fa48e212a641a69d</t>
  </si>
  <si>
    <t>434d158e96bdd6972ad6e6d73ddcfd22</t>
  </si>
  <si>
    <t>7206b86ea789983f7a273ea7fa0bc2a8</t>
  </si>
  <si>
    <t>1e7aff52cdbb2451ace09d0f848c3699</t>
  </si>
  <si>
    <t>6ea2f835b4556291ffdc53fa0b3b95e8</t>
  </si>
  <si>
    <t>948097deef559c742e7ce321e5e58919</t>
  </si>
  <si>
    <t>d22e9fa5731b9e30e8b27afcdc2f8563</t>
  </si>
  <si>
    <t>ee64d42b8cf066f35eac1cf57de1aa85</t>
  </si>
  <si>
    <t>6ebaec694d7025e2ad4a05dba887c032</t>
  </si>
  <si>
    <t>d17dc4a904426827ca80f2ccb3a6be56</t>
  </si>
  <si>
    <t>25f4376934e13d3508486352e11a5db0</t>
  </si>
  <si>
    <t>5820a1100976432c7968a52da59e9364</t>
  </si>
  <si>
    <t>2ce1ad82022c1ba30c2079502ac725aa</t>
  </si>
  <si>
    <t>138849fd84dff2fb4ca70a0a34c4aa1c</t>
  </si>
  <si>
    <t>47aa4816b27ba60ec948cd019cc1afc1</t>
  </si>
  <si>
    <t>9faeb9b2746b9d7526aef5acb08e2aa0</t>
  </si>
  <si>
    <t>641fb0752bf5b5940c376b3a8bb9dc52</t>
  </si>
  <si>
    <t>e425680f760cbc130be3e53a9773c584</t>
  </si>
  <si>
    <t>40c5e18f7d112b59b3e5113a59a905b3</t>
  </si>
  <si>
    <t>734e7d1bbaeb2ff82521ca0fe6fb6f79</t>
  </si>
  <si>
    <t>66e4624ae69e7dc89bd50222b59f581f</t>
  </si>
  <si>
    <t>a685d016c8a26f71a0bb67821070e398</t>
  </si>
  <si>
    <t>2edfd6d1f0b4cd0db4bf37b1b224d855</t>
  </si>
  <si>
    <t>68873cf91053cd11e6b49a766db5af1a</t>
  </si>
  <si>
    <t>f346ad4ee8f630e5e4ddaf862a34e6dd</t>
  </si>
  <si>
    <t>8f06cc6465925031568537b815f1198d</t>
  </si>
  <si>
    <t>ccbabeb0b02433bd0fcbac46e70339f2</t>
  </si>
  <si>
    <t>688052146432ef8253587b930b01a06d</t>
  </si>
  <si>
    <t>f271576bed568e896f99eb710cd3a6f8</t>
  </si>
  <si>
    <t>686541986ecfb7d9296eb67719973bf0</t>
  </si>
  <si>
    <t>68e48e68da1f50f7c5838ea75e3a20dd</t>
  </si>
  <si>
    <t>b52cc4919de82b4d696a4380d10804a3</t>
  </si>
  <si>
    <t>fdf128b3630c21adc9ca4fb8a51b68ec</t>
  </si>
  <si>
    <t>a6aeb116d2cb5013eb8a94585b71ffef</t>
  </si>
  <si>
    <t>fa516182d28f96f5f5c651026b0749ee</t>
  </si>
  <si>
    <t>6abaad69b8b349c3a529b4b91ce18e46</t>
  </si>
  <si>
    <t>974c1993ab8024d3ed16229183c2308d</t>
  </si>
  <si>
    <t>82bce245b1c9148f8d19a55b9ff70644</t>
  </si>
  <si>
    <t>a910f58086d58b3ae6f37aa712d377b9</t>
  </si>
  <si>
    <t>bd4bd0194d6d29f83b8557d4b89b572a</t>
  </si>
  <si>
    <t>634e8f4c0f6744a626f77f39770ac6aa</t>
  </si>
  <si>
    <t>6d25592267349b322799e2beb687871e</t>
  </si>
  <si>
    <t>b8801cccd8068de30112e4f49903d74a</t>
  </si>
  <si>
    <t>2711a938db643b3f0b62ee2c8a2784aa</t>
  </si>
  <si>
    <t>3bc77ce8be27211bac313c2daa402d1a</t>
  </si>
  <si>
    <t>10c320f977c6a18f91b2d14be13128c6</t>
  </si>
  <si>
    <t>0a4a2fccb27bd83a892fa503987a595b</t>
  </si>
  <si>
    <t>e4de6d53ecff736bc68804b0b6e9f635</t>
  </si>
  <si>
    <t>6b860b35691d486e45dc98e3514ec5f6</t>
  </si>
  <si>
    <t>ec341c54a5ebf8ee0a67a8632aa7579b</t>
  </si>
  <si>
    <t>cadbb3657dac2dbbd5b84b12e7b78aad</t>
  </si>
  <si>
    <t>9defaf92cff22420e4e8ef7784815a55</t>
  </si>
  <si>
    <t>20e0101b20700188cadb288126949685</t>
  </si>
  <si>
    <t>0e782c3705510e717d28907746cbda82</t>
  </si>
  <si>
    <t>d3d6788577c9592da441752e8a1dd5e3</t>
  </si>
  <si>
    <t>86f21bf63784876b9fd6d35f46581d72</t>
  </si>
  <si>
    <t>8447ff843b2616c50c0ced28ab1dae03</t>
  </si>
  <si>
    <t>f169bd689fb8b32ccd62df9050aebc0b</t>
  </si>
  <si>
    <t>77e9941864fc840be8e4b1ba5347c0f7</t>
  </si>
  <si>
    <t>41bb5cee06dbf170878a9ef93ac7e7f5</t>
  </si>
  <si>
    <t>6a0a8bfbbe700284feb0845d95e0867f</t>
  </si>
  <si>
    <t>f7959f8385f34c4f645327465a1c9fc4</t>
  </si>
  <si>
    <t>23f553848a03aaab35bb3f9f87725125</t>
  </si>
  <si>
    <t>e3447938231fb6ba2fee0231b51eca59</t>
  </si>
  <si>
    <t>e346cd9299371b18c0b28e8e29a5e376</t>
  </si>
  <si>
    <t>a5474c0071dd5d1074e12d417078bbd0</t>
  </si>
  <si>
    <t>0760a852e4e9d89eb77bf631eaaf1c84</t>
  </si>
  <si>
    <t>bb7c5cf4dff9994daeab7c8ee9d287aa</t>
  </si>
  <si>
    <t>66d03fb3c4b0f80b5db04ef9c260336d</t>
  </si>
  <si>
    <t>a6cd683d4bd3b9b1f0aa37b27f8116d3</t>
  </si>
  <si>
    <t>bfe42c22ecbf90bc9f35cf591270b6a7</t>
  </si>
  <si>
    <t>e1da8361c76cab67aa3588a1fbf1af54</t>
  </si>
  <si>
    <t>af5b0604e113e1526593d505a26ef39d</t>
  </si>
  <si>
    <t>9d531c565e28c3e0d756192f84d8731f</t>
  </si>
  <si>
    <t>4da3bd761ca73d692ae0f5c252495546</t>
  </si>
  <si>
    <t>80d817467dc3d0a4bb5ab8986c962b1f</t>
  </si>
  <si>
    <t>c75acba615d2db29345327974641467d</t>
  </si>
  <si>
    <t>210e60465099814a1d2c7635e4065153</t>
  </si>
  <si>
    <t>8fc207e94fa91a7649c5a5dab690272a</t>
  </si>
  <si>
    <t>4b3a605942f29d490cb74bd6ace6b9f0</t>
  </si>
  <si>
    <t>1c35ac660d7ef6691b25d20df3d6eccb</t>
  </si>
  <si>
    <t>01a75ac3dd000b7628a684be97c29234</t>
  </si>
  <si>
    <t>0c6b011f8a4f87010c23995f5807d152</t>
  </si>
  <si>
    <t>ee0c5c649e17808bc4a363d3a80ebf85</t>
  </si>
  <si>
    <t>f2fa3795760c35b8c05fa8e2f09d5143</t>
  </si>
  <si>
    <t>3923e3ade70348985bd2ca389905cf19</t>
  </si>
  <si>
    <t>e37797aedc7cd4ef82278fbc169eecaf</t>
  </si>
  <si>
    <t>35660aec0cc42b6257e24281ee0e6255</t>
  </si>
  <si>
    <t>b01875821b8dcb6abc61776f0f971bce</t>
  </si>
  <si>
    <t>5164933efe0cd14f31424b9badf81f19</t>
  </si>
  <si>
    <t>06a6627d9cc91a04e9d146bf65fee0a2</t>
  </si>
  <si>
    <t>15bed8e2fec7fdbadb186b57c46c92f2</t>
  </si>
  <si>
    <t>5447160f15621601fa9ba2b94f4906b3</t>
  </si>
  <si>
    <t>01855f880aae9a984c7c33b26fcf2e02</t>
  </si>
  <si>
    <t>65312c6e4ce03c0fb633a4ac541949d8</t>
  </si>
  <si>
    <t>741fd1b80f015f170a7f458cf86769b8</t>
  </si>
  <si>
    <t>b16cec67cb3f5a4bb31abe8988b43d19</t>
  </si>
  <si>
    <t>e6190dea235662449d160357e46eaec8</t>
  </si>
  <si>
    <t>8eeda294fab8a5ed70259afb59a10ff8</t>
  </si>
  <si>
    <t>89165e6d4c28047da0adf13ac8b3e1b3</t>
  </si>
  <si>
    <t>f376081d7c5f1767fbc7fae2d19ca32e</t>
  </si>
  <si>
    <t>4b87488fb6269f8321508923b95da4d6</t>
  </si>
  <si>
    <t>e9ce52cd563d0124dced659e69eab10a</t>
  </si>
  <si>
    <t>9344ccd01ff5fa7ec2aef0ee7e1c49c3</t>
  </si>
  <si>
    <t>f4471dae8c482f51aa1826cd9f5d4433</t>
  </si>
  <si>
    <t>aeb4c9d05ab11d7c6c9ca24f8c43bd70</t>
  </si>
  <si>
    <t>33a3edb84b9df4cb49546859b990ac6d</t>
  </si>
  <si>
    <t>9885fff91f7c807525f8320e5292a3db</t>
  </si>
  <si>
    <t>e7a65190baa4e6fd192246157c0b81fb</t>
  </si>
  <si>
    <t>62a12e4d2a742b2491d7c00d2d79bf52</t>
  </si>
  <si>
    <t>90349f264a3d6a2525a34598d09dda6b</t>
  </si>
  <si>
    <t>95cf9f239f724799131f7ca949209bd9</t>
  </si>
  <si>
    <t>04a59fe46fc5aa341da5378c195ed53c</t>
  </si>
  <si>
    <t>86b37610c0e86e94afe3d5ba4b73fa14</t>
  </si>
  <si>
    <t>5c2d1d55c31db1cbe069dc9b6454b897</t>
  </si>
  <si>
    <t>1d067305b599c1e0dceb3864056ea527</t>
  </si>
  <si>
    <t>abc5ec9ecaec740b498a37f19c29a8c0</t>
  </si>
  <si>
    <t>6942b8da583c2f9957e990d028607019</t>
  </si>
  <si>
    <t>c3cb4c7c4b963ab08b07a5dca5baf05d</t>
  </si>
  <si>
    <t>af66c46c49bdb3bf2f862efb1eb67d81</t>
  </si>
  <si>
    <t>14e6e050a57912543937e93051cc7b2c</t>
  </si>
  <si>
    <t>cefa8ee1540139ac77fa0c1b4ff1f04b</t>
  </si>
  <si>
    <t>265f4e28ef8cf69f8445e2951bbe7343</t>
  </si>
  <si>
    <t>34276839abbc2d596eb36540d36c624c</t>
  </si>
  <si>
    <t>556bbf53c2c22fbb9ef31a414dd444a6</t>
  </si>
  <si>
    <t>36530871a5e80138db53bcfd8a104d90</t>
  </si>
  <si>
    <t>b2bd1f09c1b8a4a36940f6f6e49d5dec</t>
  </si>
  <si>
    <t>e69e2290db6b2d3b7593a40112e1a82a</t>
  </si>
  <si>
    <t>c8627adf430caff83161acbeb344d8f5</t>
  </si>
  <si>
    <t>1370fae9b19ee5e01a2d609eb18b7c8a</t>
  </si>
  <si>
    <t>a7cd6af6e0519313887b3c3a120f20ca</t>
  </si>
  <si>
    <t>663830a477534735bbdec9de01113fa2</t>
  </si>
  <si>
    <t>b2f3763408103bc7173bb36ed02dbeea</t>
  </si>
  <si>
    <t>0dad6beca7ed0e352668498c29089900</t>
  </si>
  <si>
    <t>93ec3e2c9a4beee38c28973d307093e1</t>
  </si>
  <si>
    <t>5561adcb0fd46da4cad3048fa4e7fc00</t>
  </si>
  <si>
    <t>6245ae0abd9de1ae647b5da78c0ea69b</t>
  </si>
  <si>
    <t>ce9feeba53c652dd6569cca62e2bb287</t>
  </si>
  <si>
    <t>565923f847aad52e7638eb189cce3b51</t>
  </si>
  <si>
    <t>36ebb4199031e72a1fa964549b88c377</t>
  </si>
  <si>
    <t>232b75e8b6faa6ca2063184414e634a7</t>
  </si>
  <si>
    <t>ee990334acb0ff9333b01afa465f3006</t>
  </si>
  <si>
    <t>780fe22baa36991bdbb1559f5b549596</t>
  </si>
  <si>
    <t>58ac1947c1a9067b9f416cba6d844a3f</t>
  </si>
  <si>
    <t>ba4ddff2b9082f079de9a84d7a5605fd</t>
  </si>
  <si>
    <t>75351e48296ef42211a0b80c427aae57</t>
  </si>
  <si>
    <t>64a2b20e6611bf80d933549f4c45ad84</t>
  </si>
  <si>
    <t>775130c792f4c6460c63162e994a1114</t>
  </si>
  <si>
    <t>b0928556a10706af462ca2ab2c91903b</t>
  </si>
  <si>
    <t>5487a8ac1699754d975f853ce8bb9321</t>
  </si>
  <si>
    <t>00571ded73b3c061925584feab0db425</t>
  </si>
  <si>
    <t>74ebfa44a323c96a7760bd693d690a3d</t>
  </si>
  <si>
    <t>37104fd8b73d0691fda9491fe8906808</t>
  </si>
  <si>
    <t>b6b3633f97c686d8e188ac6fa29ff20d</t>
  </si>
  <si>
    <t>37e32b54f25d2472acbc642f7e539a36</t>
  </si>
  <si>
    <t>43d88b0e949865904334dd5b3ca63f50</t>
  </si>
  <si>
    <t>5e99f3c445038a0709b2aea8e34ed593</t>
  </si>
  <si>
    <t>f61b61c2cbb4192ccaf9c2c76a4cc971</t>
  </si>
  <si>
    <t>6d7de866a140b19d09e825b2a4e944c7</t>
  </si>
  <si>
    <t>3f849648ffbabb0562c7668f212e3e88</t>
  </si>
  <si>
    <t>7c18eddfcd24680d80a502346221614e</t>
  </si>
  <si>
    <t>6fa204b6cf6dcfe6c9adca7dc53aa32a</t>
  </si>
  <si>
    <t>58d4c4747ee059eeeb865b349b41f53a</t>
  </si>
  <si>
    <t>a840a7a89e3d9137358eb7b9408681fe</t>
  </si>
  <si>
    <t>40001f4b6e1a35f0b99fc4f44078ab27</t>
  </si>
  <si>
    <t>287c56aa824d8d1ea40246ad12013f62</t>
  </si>
  <si>
    <t>694630e7a7713c116a9b7f0ba3377382</t>
  </si>
  <si>
    <t>f26f92a3da58e9c771820a7b4d9a6800</t>
  </si>
  <si>
    <t>d1f54c6a2a7015c5687439d6d4e971ba</t>
  </si>
  <si>
    <t>37d6c8f1b209eab8d1b6522a1a3e4d88</t>
  </si>
  <si>
    <t>f9f76d0f8ab416a42a2a3dad0d710162</t>
  </si>
  <si>
    <t>a03ad7057fae696dd18f8967826c209f</t>
  </si>
  <si>
    <t>c93e4c73cba512f76817291e0de8bec4</t>
  </si>
  <si>
    <t>412fccb2b44a99b36714bca3fef8ad7b</t>
  </si>
  <si>
    <t>67b47f35ec923e39f1203f3cfa80f5e3</t>
  </si>
  <si>
    <t>b616f638cd86d92c7cbd06cf7484ee34</t>
  </si>
  <si>
    <t>258f2e5dd769d9314b349f5650005dcc</t>
  </si>
  <si>
    <t>f90202d14e468090464aeb4b1f0372ab</t>
  </si>
  <si>
    <t>615ae1b88a25a4ac47fbf55c9c847b6e</t>
  </si>
  <si>
    <t>52f166ce5fa053bbb27d317e4fd231b7</t>
  </si>
  <si>
    <t>22d17396ac4c177e0ea83929cd4f845d</t>
  </si>
  <si>
    <t>9ceb8ab5165cefecdddb546cb5a6362b</t>
  </si>
  <si>
    <t>95a74a28d622001aafb5dd088ea0d88c</t>
  </si>
  <si>
    <t>d493148aa5f8d08914d29ec0524e1196</t>
  </si>
  <si>
    <t>a0d5b8474423ddf55228373b81a46272</t>
  </si>
  <si>
    <t>cbec453ddd874ca620b8afc6393e3218</t>
  </si>
  <si>
    <t>61988b318aaf57d18336c629bc42cf1b</t>
  </si>
  <si>
    <t>b88d7ae9bd78eac18e8b6ceb04695fb8</t>
  </si>
  <si>
    <t>908e767e28908dc5ec61fe0ef8ef03f9</t>
  </si>
  <si>
    <t>c82a457d646f77c8f151e12a3e517ed2</t>
  </si>
  <si>
    <t>edc531c3153d23614049077e7e1e6405</t>
  </si>
  <si>
    <t>e22b71f6e4a481445ec4527cb4c405f7</t>
  </si>
  <si>
    <t>6efcd938092fe73904610b4bd39b2e7f</t>
  </si>
  <si>
    <t>1e8c81805b92ff169971231458670460</t>
  </si>
  <si>
    <t>4d630f57194f5aba1a3d12ce23e71cd9</t>
  </si>
  <si>
    <t>1da00355018ed3e0fdd548cf3ddada99</t>
  </si>
  <si>
    <t>21c71f62d2554e1ad6c8ba9dc7af2c62</t>
  </si>
  <si>
    <t>93a21c10557cc1b1ecfe2c3a808c648a</t>
  </si>
  <si>
    <t>38c4ae942b818085578157aabd4abf9e</t>
  </si>
  <si>
    <t>f175d67589e059cbbda956f10f0702e6</t>
  </si>
  <si>
    <t>c263211bd219538f7c031591e87ef0d7</t>
  </si>
  <si>
    <t>7835af1856de332f2f3c9204b740a3a2</t>
  </si>
  <si>
    <t>507240e305d631056d7ced5d5ab0eb9a</t>
  </si>
  <si>
    <t>17c2ee64306efa76f1389315a974eeba</t>
  </si>
  <si>
    <t>5ec8f4e8fe5ee3fd5460b244d0804f9e</t>
  </si>
  <si>
    <t>7156f3e0b94405abcbad1a8c94557338</t>
  </si>
  <si>
    <t>def622b4b003c4749c889dd9a0b43eca</t>
  </si>
  <si>
    <t>434d3eec8dd031c322077fb2452e53a0</t>
  </si>
  <si>
    <t>3ef7c7b43ae449415675a6c34720b78e</t>
  </si>
  <si>
    <t>7e3e92dc3eaf5389f32da97228f7dd0e</t>
  </si>
  <si>
    <t>4d95703047b8a80cf5796b7478900ec7</t>
  </si>
  <si>
    <t>955e2b622db1a1f4031ef035ce9a861f</t>
  </si>
  <si>
    <t>cf8f7b73e35cb19ff895c2f45c1ded72</t>
  </si>
  <si>
    <t>fd9b8ed51e5ffedf7a56bea36cc5b6f9</t>
  </si>
  <si>
    <t>bb4f0c21ae6014e40ef007ff6fbcbeb9</t>
  </si>
  <si>
    <t>f31535f21d145b2345e2bf7f09d62322</t>
  </si>
  <si>
    <t>d86359a45e3f6c6d8b35f7b13e41abf5</t>
  </si>
  <si>
    <t>248ff7b41bfa395f5ee828720889e664</t>
  </si>
  <si>
    <t>2d5cdc856665603f1580e3586bde89a5</t>
  </si>
  <si>
    <t>b06112f703115e6d92f3baf4e2458a5a</t>
  </si>
  <si>
    <t>45ac1d4b219993bf334080eac1585166</t>
  </si>
  <si>
    <t>51fc12a7908ea200b269a6ecfb3e7740</t>
  </si>
  <si>
    <t>c228d309379c3ae545cc6ca2d5aae1b2</t>
  </si>
  <si>
    <t>f419e615bbdeb34741d4bdd661ff8599</t>
  </si>
  <si>
    <t>c10ff28c81d0b9bd2a265bb0836c8b0c</t>
  </si>
  <si>
    <t>638f79643fd5681c6e6c6ef1f1ab700d</t>
  </si>
  <si>
    <t>a094215e786240fcfefb83d18036a1cd</t>
  </si>
  <si>
    <t>86e574a0701d15590bf31783bc7de5dc</t>
  </si>
  <si>
    <t>fb9b2930f4a30f96c7cc98eaaa85e5f0</t>
  </si>
  <si>
    <t>8e24261a7e58791d10cb1bf9da94df5c</t>
  </si>
  <si>
    <t>02aec12849744e266394182861265286</t>
  </si>
  <si>
    <t>f11b36b3bc7bacf06deef862ed611f02</t>
  </si>
  <si>
    <t>2c3a5e5f5bc3ae78ed5748461e62d47d</t>
  </si>
  <si>
    <t>4eeecb9e657525024b9b538730c5f974</t>
  </si>
  <si>
    <t>6f954a919130aa1e8def4ed1b9fca432</t>
  </si>
  <si>
    <t>56bd45163229b35ca0ab490c1e3d3233</t>
  </si>
  <si>
    <t>6bb1e842418aac0c9c820afd3bb63a2d</t>
  </si>
  <si>
    <t>28fa410eec232354726af94904c6fa9b</t>
  </si>
  <si>
    <t>f93af565de05d2427790ad8d0368a80e</t>
  </si>
  <si>
    <t>3f3913e8c7fd221ac82a34ffa20b93ee</t>
  </si>
  <si>
    <t>ed91235fc08276eed0470b26a6dbd4a3</t>
  </si>
  <si>
    <t>7107c5823a581db0314f8f0fa95f61e7</t>
  </si>
  <si>
    <t>3a830ecb5338f0ff69822d388b64822e</t>
  </si>
  <si>
    <t>955ea2e3177592d909296220d7fcdebd</t>
  </si>
  <si>
    <t>6d231a099f98f5a590ad78db56ae82f1</t>
  </si>
  <si>
    <t>4bb6e6f5af26e1f5951d934386615406</t>
  </si>
  <si>
    <t>c4d2f075fc3bf3a06d1e68e113c35cbd</t>
  </si>
  <si>
    <t>52e5445828db681d83dccb33a15ecac4</t>
  </si>
  <si>
    <t>879195f2460f97ab2f3bf119f2e8638b</t>
  </si>
  <si>
    <t>22ff7c206b68858435452298296c2fcb</t>
  </si>
  <si>
    <t>ebc8d4b1397747291b758772e9d87984</t>
  </si>
  <si>
    <t>9f882c1f904b7dd156572ada58d7a7ae</t>
  </si>
  <si>
    <t>5691d72069359cd293ac9a14f1bd5e9b</t>
  </si>
  <si>
    <t>884cb4ce4a06390d35206de06f785d13</t>
  </si>
  <si>
    <t>8e9e2a5d159d5718b34b926a34a0498f</t>
  </si>
  <si>
    <t>c0aa0e99afe6f6dac845326a854690fd</t>
  </si>
  <si>
    <t>1d251ab94983c4adb11e4b168abb1439</t>
  </si>
  <si>
    <t>d9cfa4b0f995deb2fa9758d5534e1d13</t>
  </si>
  <si>
    <t>8a49984afb76dae66f3810e1b7093ec4</t>
  </si>
  <si>
    <t>c26b94aa87e95d1c1eb1b592f43eb223</t>
  </si>
  <si>
    <t>06ae7271902bbb087fc093137fee6e81</t>
  </si>
  <si>
    <t>8373f5d7df6d9249999fd38f8513e6d7</t>
  </si>
  <si>
    <t>3b4ad687e7e5190db827e1ae5a8989dd</t>
  </si>
  <si>
    <t>4570fa83dbb31a563e06db0a554b951e</t>
  </si>
  <si>
    <t>04040ee654b248cdc512a68ecc83e4cc</t>
  </si>
  <si>
    <t>0b584b729bdfec204ec2aa5d21d6ca56</t>
  </si>
  <si>
    <t>bd2623f3663c5daa3f89e6b527fd49da</t>
  </si>
  <si>
    <t>343076b69aa1f03ee4beb49cf6baee58</t>
  </si>
  <si>
    <t>b68d69564a79dea4776afa33d1d2fcab</t>
  </si>
  <si>
    <t>f04bfdbef5359607d39e66fccc9cc0de</t>
  </si>
  <si>
    <t>d74d2985a4c187334dc59722076a2e5f</t>
  </si>
  <si>
    <t>bd3e89bd89fac4760b244047d795e2fe</t>
  </si>
  <si>
    <t>fb6ba131bbeb30fd6db9c8900b5c5b92</t>
  </si>
  <si>
    <t>82daed31f80350ce51f518369a8d181c</t>
  </si>
  <si>
    <t>4906eeadde5f70b308c20c4a8f20be02</t>
  </si>
  <si>
    <t>ae17bb94dfb3eaf396cd393eace1de80</t>
  </si>
  <si>
    <t>6379750dac6a8a1e11378e34278ae8df</t>
  </si>
  <si>
    <t>7ac1f3de2cdc809de6aa1e6719451f53</t>
  </si>
  <si>
    <t>aa466a92af916f9f68e56fce7d3a21b1</t>
  </si>
  <si>
    <t>c619ac0f9cdcfcebdfb9490451166da4</t>
  </si>
  <si>
    <t>31ef15cb5a3faa4df17e96b09cd8c1a1</t>
  </si>
  <si>
    <t>dc400373e624e9b0435847a79813c658</t>
  </si>
  <si>
    <t>09d3f9f1be63c067456cc619076685a1</t>
  </si>
  <si>
    <t>e3a83a19707a6f27e4fde8d6b13d43f4</t>
  </si>
  <si>
    <t>7d2286ec219f58023352077d938dee48</t>
  </si>
  <si>
    <t>ec1fc57b72a7bbe5b32f9c606510db76</t>
  </si>
  <si>
    <t>16c24987724018f73b746aacfbb5f8e8</t>
  </si>
  <si>
    <t>d3c8851a6651eeff2f73b0e011ac45d0</t>
  </si>
  <si>
    <t>75f433fd5ff62807235cb08b520c3c49</t>
  </si>
  <si>
    <t>bca3dc20a3ec02261c5b17dc270e9e65</t>
  </si>
  <si>
    <t>bbd64b019b5ea3ed83a114cc665328ff</t>
  </si>
  <si>
    <t>74c951ce0835b2741d3014321ae9c480</t>
  </si>
  <si>
    <t>4e2160ff7a61b2bf4fbd2e527ea924d3</t>
  </si>
  <si>
    <t>b75b4f6e7c5fe3fa05707992a88d9d38</t>
  </si>
  <si>
    <t>6f841dde94727854eaff3f66432c80ea</t>
  </si>
  <si>
    <t>2b72a32a2c3e93fa260ca7655073886f</t>
  </si>
  <si>
    <t>f373335aac9a659de916f7170b8bc07a</t>
  </si>
  <si>
    <t>3d087f98b006ae162b5e3b56e7bfdb4a</t>
  </si>
  <si>
    <t>a7076e7aba13de8b66d95a55811290ed</t>
  </si>
  <si>
    <t>d7f4e2f755cf2f40aa7c39804cfe01c4</t>
  </si>
  <si>
    <t>6f5a2dbe5ccce73a9d053a542baabd1c</t>
  </si>
  <si>
    <t>66f6b3a33b0339acbf55dd71977c4293</t>
  </si>
  <si>
    <t>2f246ee329fce6932458bc7a10625d2a</t>
  </si>
  <si>
    <t>d65c179a817be22977e263fbc1a4fef4</t>
  </si>
  <si>
    <t>2babe10ce6bcb68b1e3bd35e24424466</t>
  </si>
  <si>
    <t>ac64f79a33bfa575fc5a17e7926df3d5</t>
  </si>
  <si>
    <t>727412faf7aef5ef3c7e0f03350d80c7</t>
  </si>
  <si>
    <t>cedd898e1a953e9a8f3d763a364f6717</t>
  </si>
  <si>
    <t>858505c5992f35429d07aae37bad60a8</t>
  </si>
  <si>
    <t>6cb134bb285a64b0425d1fdaa00d4214</t>
  </si>
  <si>
    <t>f11e9516ca2b6091b64f2e2ea0ebebb3</t>
  </si>
  <si>
    <t>4d4ef6cd8147028ffd8c18dc0f6e3050</t>
  </si>
  <si>
    <t>0438fc3e115633e11a93c878a1591016</t>
  </si>
  <si>
    <t>3faf126d8a3b0684272791cd3c6cf3fe</t>
  </si>
  <si>
    <t>0b0f3c7a9bcb6ad1fccab28f9240da6f</t>
  </si>
  <si>
    <t>65f78a0e1f8b80c4f6d8d5c6073b8601</t>
  </si>
  <si>
    <t>b7e4aca3e798d20643faacb681272a9c</t>
  </si>
  <si>
    <t>b52d29abb97a3978df1d8922bfe36fbe</t>
  </si>
  <si>
    <t>3f596c69e8e78788530d898331118c7c</t>
  </si>
  <si>
    <t>0c228d925a49aa5e3b35febb948f4f72</t>
  </si>
  <si>
    <t>6cc4eb51469dec50a6130fe1cd07b7f9</t>
  </si>
  <si>
    <t>4709741e829775567b92abc42437b461</t>
  </si>
  <si>
    <t>0341b60065c49221a27293793f11b117</t>
  </si>
  <si>
    <t>25ebb07a1069a75d3cb9baf0a94f22d0</t>
  </si>
  <si>
    <t>c2d07d9078b700b9198a126183867c16</t>
  </si>
  <si>
    <t>25d47ee9a060a0359e8a10a858fc39a1</t>
  </si>
  <si>
    <t>cf0ac4e12ad66c28302fc103670222fa</t>
  </si>
  <si>
    <t>43488f856ed3fa3e7d3f8228755d383b</t>
  </si>
  <si>
    <t>32bda40452bf0485c310bca24eb53886</t>
  </si>
  <si>
    <t>2728209b1b0553533bce4afc52716b60</t>
  </si>
  <si>
    <t>b335cf4d393acc627b82e83b3b3711fe</t>
  </si>
  <si>
    <t>59d34e1064930d037d30041b73683aa7</t>
  </si>
  <si>
    <t>6f6665c1d76e55561978ccb45bdcafc6</t>
  </si>
  <si>
    <t>db5fdbee9ab29d55f24c329246e6fe51</t>
  </si>
  <si>
    <t>9cf566da5a3277749dbd61fa060e8110</t>
  </si>
  <si>
    <t>15fb9c745e91eff5482a9af2a5fad0e6</t>
  </si>
  <si>
    <t>141ad0192cfa16174e4fd0a1a7e7ba4a</t>
  </si>
  <si>
    <t>5869074071e0f56e9085dc3742c97b2a</t>
  </si>
  <si>
    <t>e5d931ebd7214cd492fff71fb6a2aeff</t>
  </si>
  <si>
    <t>7842147864c0425541edd55923f3c0f1</t>
  </si>
  <si>
    <t>6b7c5703bdc03335b37020877a06625e</t>
  </si>
  <si>
    <t>cbbb524a0e1646aa6cf7a3c0bbe517ad</t>
  </si>
  <si>
    <t>77af7c6e42549e58f42977d5be538d0d</t>
  </si>
  <si>
    <t>7e05645577366863a93350aac5cc7de5</t>
  </si>
  <si>
    <t>ed01ce003df13cab401ba2ff57ea2542</t>
  </si>
  <si>
    <t>b7a4a9ecb1cd3ef6a3e36a48e200e3be</t>
  </si>
  <si>
    <t>f09942b1e1419e69f7509158f2a9c1d6</t>
  </si>
  <si>
    <t>d10090be5f75fb89b6817469f0ce1a30</t>
  </si>
  <si>
    <t>5342acb7b183acec77f59e4d78f7c804</t>
  </si>
  <si>
    <t>72ee4a26e767e55282ac10e63c7b1227</t>
  </si>
  <si>
    <t>6cd474b81add3c3d62536cab3e34aa23</t>
  </si>
  <si>
    <t>4f7e398a1ddb1c349465b42b6865c60b</t>
  </si>
  <si>
    <t>05387d537bd2e5027aadbfb6a5123e4b</t>
  </si>
  <si>
    <t>59b32faedc12322c672e95ec3716d614</t>
  </si>
  <si>
    <t>c158e9806f85a33877bdfd4f607b72e7</t>
  </si>
  <si>
    <t>19721d59a9764437477eff0730b48665</t>
  </si>
  <si>
    <t>08652363092b158440e2422e7c3ccaf4</t>
  </si>
  <si>
    <t>e92f3505810692cd4a0350b19e2d9045</t>
  </si>
  <si>
    <t>38c1e3d4ed6a13cd0cf612d4c09766e9</t>
  </si>
  <si>
    <t>5a63a60ea2852393994270157cd61e0a</t>
  </si>
  <si>
    <t>1b9ecfe83cdc259250e1a8aca174f0ad</t>
  </si>
  <si>
    <t>409e4a6eadbdc33f16ccf0bda01eec1f</t>
  </si>
  <si>
    <t>4fc42727f0b542099a7568206da01fa6</t>
  </si>
  <si>
    <t>b0ff8ff92f8d916fa2e8005cd8e1a135</t>
  </si>
  <si>
    <t>bb27f9e70d5cdc66d0c616aee3dbb387</t>
  </si>
  <si>
    <t>b60b53ad0bb7dacacf2989fe27ad567a</t>
  </si>
  <si>
    <t>db0d194c127a36909de3bda3edad30bc</t>
  </si>
  <si>
    <t>884b1394fc8888e6a877df86eb19e74c</t>
  </si>
  <si>
    <t>ac7a92560a9e99f0a0ab4988102f491b</t>
  </si>
  <si>
    <t>197edbaa61a8a349f382553fd2180ee1</t>
  </si>
  <si>
    <t>da8be3bb62e9bf01e2e1a3bfd74ebd1a</t>
  </si>
  <si>
    <t>dcbd516c0f39081a5e542ef76bbc3fe4</t>
  </si>
  <si>
    <t>c2215076050fa358934105b15c34cf3b</t>
  </si>
  <si>
    <t>8bbbef97d763f4dcf2e12cc5b5e0cee6</t>
  </si>
  <si>
    <t>6de3383be650cfe96aed26171ad65c47</t>
  </si>
  <si>
    <t>b8c38cf37cd17fd645f2e84101c8a679</t>
  </si>
  <si>
    <t>21f4a37ec131158f1615d0f186f190af</t>
  </si>
  <si>
    <t>c186ebe3937470a2f562a2dc0bc74dd7</t>
  </si>
  <si>
    <t>56a4ac10a4a8f2ba7693523bb439eede</t>
  </si>
  <si>
    <t>d62387acb3914789e712406e9882e549</t>
  </si>
  <si>
    <t>e659b8223be6f632acb24fb80cf50ca9</t>
  </si>
  <si>
    <t>b693d6c35867fa1937455e04f2547df2</t>
  </si>
  <si>
    <t>0f9dc92df0635605588c51ec2e4c58a0</t>
  </si>
  <si>
    <t>8efc076145638bcd5298053ddde6ff0c</t>
  </si>
  <si>
    <t>35b7d83c8629ba8d0f718d9d293cf436</t>
  </si>
  <si>
    <t>418764469a9e73f76f56783c1863bd05</t>
  </si>
  <si>
    <t>45ed6e85398a87c253db47c2d9f48216</t>
  </si>
  <si>
    <t>0bc4a984d79279c843421830f595273c</t>
  </si>
  <si>
    <t>bb3b61a129aba9eeb10bb81a4770f3b1</t>
  </si>
  <si>
    <t>7876404b81dcee26d47be1c7131b16ec</t>
  </si>
  <si>
    <t>0ac645ddb846d1373321decb39c9956f</t>
  </si>
  <si>
    <t>711f6009f8bf028b3fa426696b581432</t>
  </si>
  <si>
    <t>cf18c0b77059499a99818871229ab994</t>
  </si>
  <si>
    <t>6147a4d49752afd35a119d794e481588</t>
  </si>
  <si>
    <t>d977821da81b766c90bcd3351f0dbf19</t>
  </si>
  <si>
    <t>5c1f2bd7eff419c165428371164d750c</t>
  </si>
  <si>
    <t>5a00ef28abf9645038a7d37c1639d2c2</t>
  </si>
  <si>
    <t>5a0e5ad33542c79b10be87a344ee0086</t>
  </si>
  <si>
    <t>0d25f1b15acb59ceff22667265743132</t>
  </si>
  <si>
    <t>f0a82a328fd64b2796242bbfddb7e1d4</t>
  </si>
  <si>
    <t>bba5aa837be7e597e91c6ddedf604cd8</t>
  </si>
  <si>
    <t>72144791fc7fd8048eafc90d7f82ba54</t>
  </si>
  <si>
    <t>664c5e57eb8479a79caeb79fc79699ca</t>
  </si>
  <si>
    <t>f97a6e53615dfc1488e4bcf3dfe1cb2f</t>
  </si>
  <si>
    <t>faa911f9ff46e53aedc9408c5d6a24ad</t>
  </si>
  <si>
    <t>72344ea1113e3227494c465a64ae58aa</t>
  </si>
  <si>
    <t>b3fb87dd5ffb58351fd40c4f9fe03cdf</t>
  </si>
  <si>
    <t>95e42e6aaf6264cd3e77c06b32dc3003</t>
  </si>
  <si>
    <t>690199d6a2c51ff57c6b392d7680cbfd</t>
  </si>
  <si>
    <t>56ecd129e9283080044e40f77065b350</t>
  </si>
  <si>
    <t>3b881091c6fc2687191b01c705287c13</t>
  </si>
  <si>
    <t>86f408a9212aebbcddb41c1e8c65ebe0</t>
  </si>
  <si>
    <t>1cb6cfd9e6306cfe607017391834999a</t>
  </si>
  <si>
    <t>6c2953724cd30669e1b904e179a2346f</t>
  </si>
  <si>
    <t>567653c46861b54519b6f4cdee500f0a</t>
  </si>
  <si>
    <t>7b58fca3faf09217a36d5febee5739a5</t>
  </si>
  <si>
    <t>f30607daae66843552e00843c6de88ef</t>
  </si>
  <si>
    <t>4207ad8e0e4e4070f271c930d25f72d7</t>
  </si>
  <si>
    <t>38b7efdf33dd5561f4f5d4f6e07b0414</t>
  </si>
  <si>
    <t>4f7ce3efe568a5e57290a9fa3e45b1f5</t>
  </si>
  <si>
    <t>3440f090efa1949bc4e9ebd0b89b2b6c</t>
  </si>
  <si>
    <t>b34523b3a1e3a1ad856985080738c879</t>
  </si>
  <si>
    <t>550a019d25590b5b3b6d31c0fd3edbbb</t>
  </si>
  <si>
    <t>0d09617395364c88c4ad7c457b439314</t>
  </si>
  <si>
    <t>e5a7c745f93cb381d78042cdef65b05b</t>
  </si>
  <si>
    <t>f112b9fc8967a675670bedf5a2bc6b2b</t>
  </si>
  <si>
    <t>580c882a5805c78546ea65ec6d3690e4</t>
  </si>
  <si>
    <t>8adafb3466daa5395694d3a906ff9d40</t>
  </si>
  <si>
    <t>66cf92fc3ec94fbafc4edd77e0814818</t>
  </si>
  <si>
    <t>e54613f3313c396f77d8280b9121ea2e</t>
  </si>
  <si>
    <t>eb270c4cbf3671961f3883e8b888571b</t>
  </si>
  <si>
    <t>a87f63f16c37c383775f476c6f22b635</t>
  </si>
  <si>
    <t>dc05a07c0cc70e26e10e274313034ad3</t>
  </si>
  <si>
    <t>ec3d63b91b19bedcbe453ea0df14dd50</t>
  </si>
  <si>
    <t>d4922affdd87d3e42657243354c7acd1</t>
  </si>
  <si>
    <t>6e09e14cbfbf46215f17805edfb79aae</t>
  </si>
  <si>
    <t>f847298c3beb552989d31c5f673da6fc</t>
  </si>
  <si>
    <t>b1b5b604a5e207c764779ffb50527018</t>
  </si>
  <si>
    <t>c3fd670b03599718895218d479f660b6</t>
  </si>
  <si>
    <t>a57a5bbb57b15b49050bc6a58a2f240e</t>
  </si>
  <si>
    <t>267e5fff0e80197e6553c5596ed81dbd</t>
  </si>
  <si>
    <t>5a630e3d4aeb6fca86404481eb19cfe7</t>
  </si>
  <si>
    <t>dcb4a1d21593a108db61f12a4b3d61db</t>
  </si>
  <si>
    <t>3b14820d642ea72e95df3289b6539c1c</t>
  </si>
  <si>
    <t>32e4fa9bb468884309b58b9348de70c3</t>
  </si>
  <si>
    <t>813f8916cd12b887b0fa271f3263a4d3</t>
  </si>
  <si>
    <t>4df92d82d79c3b52c7138679fa9b07fc</t>
  </si>
  <si>
    <t>27f9fff9f14236589804b62bce39f526</t>
  </si>
  <si>
    <t>142ac5357e541e5881d26fc5eb5f3754</t>
  </si>
  <si>
    <t>f833a0260cb98fa615a517d4e4a8cdf3</t>
  </si>
  <si>
    <t>9d48a2dfef2e0cb6155f816b9bf8489c</t>
  </si>
  <si>
    <t>9dc8d1a6f16f1b89874c29c9d8d30447</t>
  </si>
  <si>
    <t>d83706c29baf36eedf5e8adfb0da304e</t>
  </si>
  <si>
    <t>9472d3c8a0ad463cbfc89897334431da</t>
  </si>
  <si>
    <t>e811880120e802367a37c73fdbc0a7a2</t>
  </si>
  <si>
    <t>d4ab8a264235be36f72a07621046d082</t>
  </si>
  <si>
    <t>b417d44c131fe6470b3226c7b59f6a8f</t>
  </si>
  <si>
    <t>f049e19134a95d09c806851a5ea1872e</t>
  </si>
  <si>
    <t>e5d48f5d3719ee190629a850e362dc57</t>
  </si>
  <si>
    <t>407408433ee2a9ed77984aa5a06e2b2e</t>
  </si>
  <si>
    <t>a0411a1811cf1c3c1312372cb0495c6f</t>
  </si>
  <si>
    <t>0fc34e566d3273325c404c113f4a8b2a</t>
  </si>
  <si>
    <t>50c71607b83f5edc9a65e7c7d9910b1a</t>
  </si>
  <si>
    <t>3c3fa8869e142a240f57aef59c095f6c</t>
  </si>
  <si>
    <t>5b96fa278c2b3c1e29c190ef1b651d08</t>
  </si>
  <si>
    <t>b3206cf64b7cd1480a6c6f9912b20666</t>
  </si>
  <si>
    <t>33209e0f87b2ed543a0876812c9c5c40</t>
  </si>
  <si>
    <t>ea337f88a8c5cab4e99da87460f1b99e</t>
  </si>
  <si>
    <t>c82430e4a84f03b67cc2a82fecd873f0</t>
  </si>
  <si>
    <t>c3664571c21d82f7d8ada5770af419f9</t>
  </si>
  <si>
    <t>ad7ddb009f1bcd6c40cb1106471c292c</t>
  </si>
  <si>
    <t>a865adb8bec2475e30e835eaf1b9e7d6</t>
  </si>
  <si>
    <t>ac85808794ef111b4689bbdb5ea7f2c9</t>
  </si>
  <si>
    <t>9d513821c0477231fc7c1bfd684d13d8</t>
  </si>
  <si>
    <t>39a0eaa2a980c810beaf68d76e52fa96</t>
  </si>
  <si>
    <t>cf3d593f97ce4a58adbd6b488579fa36</t>
  </si>
  <si>
    <t>8ca57f2b32c00588cab243b2115441f5</t>
  </si>
  <si>
    <t>65d7e9625cc211f641191203e231ac24</t>
  </si>
  <si>
    <t>ad2b0f4fd912cd3c834e5976c46b75b7</t>
  </si>
  <si>
    <t>c432ba5b3bb83966c1b66696c395a2fb</t>
  </si>
  <si>
    <t>62fe29a53926ef67e73c4b5f3e1ba6f3</t>
  </si>
  <si>
    <t>769cad60df1d40dccfd5ec163be24654</t>
  </si>
  <si>
    <t>48a928c553c276852b35ce90fedfeee2</t>
  </si>
  <si>
    <t>40ef667b4259d5f521a0fd1a093d0415</t>
  </si>
  <si>
    <t>7f97f025c45cac922275120fdee4e062</t>
  </si>
  <si>
    <t>00125cb692d04887809806618a2a145f</t>
  </si>
  <si>
    <t>eba75422c6a2414d3cd8289123e64200</t>
  </si>
  <si>
    <t>626e4ba4ac663dadb68a6fe4b0d7b8d4</t>
  </si>
  <si>
    <t>3ec2c982a9497e2aa32da12b18ce7266</t>
  </si>
  <si>
    <t>98e54ac24cb241c366307ed88ae84902</t>
  </si>
  <si>
    <t>18d686f1bb1270182c646fe337459d79</t>
  </si>
  <si>
    <t>93b82c635931ca55e5d20e0d095507ce</t>
  </si>
  <si>
    <t>c5e754f77f6f127371e929ccb707fce3</t>
  </si>
  <si>
    <t>0f8532e6a9c1e86b215fda5c13f37fad</t>
  </si>
  <si>
    <t>4fe2fd5509bca02cbd39aa5b3eeb2a8f</t>
  </si>
  <si>
    <t>46c22ce0488991c798933effd2b57574</t>
  </si>
  <si>
    <t>cd864dfff08db3d739750d749ec053b3</t>
  </si>
  <si>
    <t>b65067f5a1e9e4aea30dae0dc505119b</t>
  </si>
  <si>
    <t>31426d292a5d34315a18ac11d6eef7eb</t>
  </si>
  <si>
    <t>eafef0e6c44f121531569a69a318c3b3</t>
  </si>
  <si>
    <t>1f6405caa14a2debb88594b0471ed340</t>
  </si>
  <si>
    <t>2ed75ffbf396fcdc6341f17d1a16ef5d</t>
  </si>
  <si>
    <t>c0e59bb74c6b71dbd39b3073120e957d</t>
  </si>
  <si>
    <t>10918fe4d665fda80034712895c2b92f</t>
  </si>
  <si>
    <t>64a9f2b487f66506d463ca18152280e8</t>
  </si>
  <si>
    <t>e5e6a20a4c3fbe6ee280c01f8fe279cc</t>
  </si>
  <si>
    <t>6d46f8b7f485ad93146f9880682d4eb2</t>
  </si>
  <si>
    <t>011b142c9e082a5c1d10e0a88cd9c8e8</t>
  </si>
  <si>
    <t>cd0019d8419b82109ff269d8b4e18791</t>
  </si>
  <si>
    <t>fa859e78da068661b096bfb4466ded18</t>
  </si>
  <si>
    <t>7753606fb1d0067848f8a1a7ae5abefa</t>
  </si>
  <si>
    <t>3606d0126c19d4197f835572f5162c20</t>
  </si>
  <si>
    <t>4d2d8a4224215f680cc5221011347401</t>
  </si>
  <si>
    <t>87386e2485df1ab61a6d060a092e4d6f</t>
  </si>
  <si>
    <t>91bcade2288597459e1dbce52d6d0ef9</t>
  </si>
  <si>
    <t>df8e5e994bcc820fcf403f9a875201e6</t>
  </si>
  <si>
    <t>3480c6733692db0895d7f240dc18d9d6</t>
  </si>
  <si>
    <t>b028c30dc8af213ae4c26a64446211db</t>
  </si>
  <si>
    <t>7845a2492ab1b4f2cf3d56c7b8da1446</t>
  </si>
  <si>
    <t>b3ceb7d2c66651bd0f6531ffba8745fb</t>
  </si>
  <si>
    <t>c4cffa375b754170e9823a1fe9ac75bb</t>
  </si>
  <si>
    <t>d44b754260def6c94daa9e661e530044</t>
  </si>
  <si>
    <t>f9fe35b6ddb4b18faa9a9a683e20eaea</t>
  </si>
  <si>
    <t>d52140bee663636aa4f6057e50bc06a3</t>
  </si>
  <si>
    <t>cfa4fa27b417971e86d8127cb688712f</t>
  </si>
  <si>
    <t>3ad68235680db3c8a491e0362402fd96</t>
  </si>
  <si>
    <t>df6e64a3be9ccea48c3bfe8e096e8749</t>
  </si>
  <si>
    <t>bcdbb3b243d4e882503b919785e2343f</t>
  </si>
  <si>
    <t>3acf8c12de0c5a31ce57671e97cb48a1</t>
  </si>
  <si>
    <t>112f6cd3047e7f158607233e26206398</t>
  </si>
  <si>
    <t>598cd40a798aa27cded050fe918ffbe7</t>
  </si>
  <si>
    <t>ac244956f757aeeb76242334254bf9a5</t>
  </si>
  <si>
    <t>4c460fdf49b517270b6258ba2d3c1ef9</t>
  </si>
  <si>
    <t>118045506e1c1dda060171af43fe11b4</t>
  </si>
  <si>
    <t>18bf036204cea32b152a8e2a2f2bab40</t>
  </si>
  <si>
    <t>ec07555943e04d757937a8bea3a75ed7</t>
  </si>
  <si>
    <t>825c221a4e981f278e9c5ec6ead83a3f</t>
  </si>
  <si>
    <t>371f13dd168ce30a881e0db8cf3929fb</t>
  </si>
  <si>
    <t>6699d7eb202a80ad0dd024134fe5ed60</t>
  </si>
  <si>
    <t>c046779e1ef14c11e325b9b9a46d610d</t>
  </si>
  <si>
    <t>4b81496f1e0fd587a7394ba1e1b8aebb</t>
  </si>
  <si>
    <t>b3e2b81932a8bc32dfffd128937c3c5e</t>
  </si>
  <si>
    <t>62fcfe5da58296dface200da2e196fcd</t>
  </si>
  <si>
    <t>ac71263052acddd3b2031b5937f8fc30</t>
  </si>
  <si>
    <t>9db49839ad325c2bf4303df727694be2</t>
  </si>
  <si>
    <t>390d4039e108e33c6a93031f5f3f9e0d</t>
  </si>
  <si>
    <t>f633c884a99eb63866600655356d973e</t>
  </si>
  <si>
    <t>b8bfafcbe46deea4900feeffb2d6afaf</t>
  </si>
  <si>
    <t>16e38caa92e342c7780f68832f832d4d</t>
  </si>
  <si>
    <t>c272bcd21c287498b4883c7512019702</t>
  </si>
  <si>
    <t>6d710101fb9f067dd5385ea1b6021946</t>
  </si>
  <si>
    <t>d5af7f6e2db2c527fe19decfc2d37a83</t>
  </si>
  <si>
    <t>49e19ca07e42bde08630a08e50ad980e</t>
  </si>
  <si>
    <t>ed3b269b4badaf0126050c9d4f7b854c</t>
  </si>
  <si>
    <t>6ac882284d5fcde113962e178ba0edbb</t>
  </si>
  <si>
    <t>5e0311cb517d342851ca3b346cd4c5ab</t>
  </si>
  <si>
    <t>4efb9f3d8ba57d35f9f884744e757265</t>
  </si>
  <si>
    <t>f4b76dbfe0f911217da5adaa458f5b5b</t>
  </si>
  <si>
    <t>3783e0b4f1ef0985e0d9aca4629f756b</t>
  </si>
  <si>
    <t>1b5bd1070a7857f30e0856e204f30f25</t>
  </si>
  <si>
    <t>4d315c56f2d8d8d27bf1a1365d41c923</t>
  </si>
  <si>
    <t>68a001baa8dbd45ba5096b470f57a498</t>
  </si>
  <si>
    <t>bb90b02637daa6d6ea968529eed50699</t>
  </si>
  <si>
    <t>186d50e82bb60fc547f3dbf7aa6f6f8a</t>
  </si>
  <si>
    <t>2042abeefae68e63a8aa30edd4b0eb48</t>
  </si>
  <si>
    <t>f9c8a2771f663e15460ae6ba93205354</t>
  </si>
  <si>
    <t>b2ce866408709e3ba155f339e97b8405</t>
  </si>
  <si>
    <t>2e1b28b55908e9904e59370fa0ecbb8e</t>
  </si>
  <si>
    <t>a98012aa8c697f2bcff9f8c2183e0f2b</t>
  </si>
  <si>
    <t>302e27012670f8e2db4418e6c619f54c</t>
  </si>
  <si>
    <t>f3d418a0887dbfd5bd41c788c87ac28b</t>
  </si>
  <si>
    <t>31b157fa9491800710e3feeb482ccee9</t>
  </si>
  <si>
    <t>315ab79b5d15b5e9304d729579d36a42</t>
  </si>
  <si>
    <t>9f2da077d2d1eb6e8abcacef8776e941</t>
  </si>
  <si>
    <t>b92fa055c4f004d4ae52eccce4efbe5f</t>
  </si>
  <si>
    <t>d396adb7e51ca1bcb4a84cb786fee813</t>
  </si>
  <si>
    <t>714fb133a6730ab81fa1d3c1b2007291</t>
  </si>
  <si>
    <t>f3381b1e6c37c70f2b3c9d211b166412</t>
  </si>
  <si>
    <t>b9afddbdcfadc9a87b41a83271c3e888</t>
  </si>
  <si>
    <t>bc024a50e4e6ff5212d0febb0f4b4a37</t>
  </si>
  <si>
    <t>4630b9ea86d473a936d6dd589cee8b22</t>
  </si>
  <si>
    <t>0e31f844aae10fe7dc2369bc0340bf21</t>
  </si>
  <si>
    <t>98cc17e56c367cbbe628aca0bbf9f08e</t>
  </si>
  <si>
    <t>21fc1ff2a7ed8b2ec6ff62ac18d7a1b7</t>
  </si>
  <si>
    <t>ea12bd9ee4b9a167ce287004482769e1</t>
  </si>
  <si>
    <t>7958d9e7f3083099780539e0054d0c54</t>
  </si>
  <si>
    <t>4cd9478b63edacb631dcf780b036b157</t>
  </si>
  <si>
    <t>ba863950726dd067d21b2262ab48df78</t>
  </si>
  <si>
    <t>9f035a4126d6f9cf43447e9b8eb6abae</t>
  </si>
  <si>
    <t>c514dba8d0ed614c6a397d2f0f3fe202</t>
  </si>
  <si>
    <t>b7ed5b357d48b6c8f588c5cf0d7ddf5d</t>
  </si>
  <si>
    <t>05ae7d6bd78e2a61f4c0076a9d690aa8</t>
  </si>
  <si>
    <t>d9a79759e192eeea9d5227b706bb6155</t>
  </si>
  <si>
    <t>1a08b06cb8b9b557453b70b83fdc69cb</t>
  </si>
  <si>
    <t>c3716204ec5bc2bc5593bee858279148</t>
  </si>
  <si>
    <t>f86b24a45dc34d1b7fcdeb817bf503da</t>
  </si>
  <si>
    <t>bac5dc94cc5dbf0810f1919c2aac13cd</t>
  </si>
  <si>
    <t>01835ef41c5ac66dd9ec6084fa1d0533</t>
  </si>
  <si>
    <t>26e7beff0239dc6ed3a8f2bb5972911c</t>
  </si>
  <si>
    <t>e995d128a5a5bd59d704a736c4a75fd5</t>
  </si>
  <si>
    <t>d92d62eadcca8fd6509c4d0afad5b2c2</t>
  </si>
  <si>
    <t>22bd668810988f93e2c335459e72a312</t>
  </si>
  <si>
    <t>9a886ac42ca6eb5571fbdd1bdd8be02e</t>
  </si>
  <si>
    <t>0ab63e307694f40a88a0ecd358c0939d</t>
  </si>
  <si>
    <t>f8ebe0a43498e8d689afbbfec4b3eaba</t>
  </si>
  <si>
    <t>d2741de337666d1bb01913f415e6643f</t>
  </si>
  <si>
    <t>f29d0fd6d4e6d5ce550e0b2f9335116c</t>
  </si>
  <si>
    <t>d30680568af2e9f0aeba3420292df26d</t>
  </si>
  <si>
    <t>2d8f8f85abccae68275f423d878f2b7e</t>
  </si>
  <si>
    <t>cfd355e6233b9854f7decc72472f9c3e</t>
  </si>
  <si>
    <t>fc66798245e4d173bcc7eb36eb72a278</t>
  </si>
  <si>
    <t>1a7ee01992a69255a005e9db8a96d898</t>
  </si>
  <si>
    <t>6ffdb56df83717770ba1d34001f4686a</t>
  </si>
  <si>
    <t>d0d828105d7a6106d4b6cfd55607c278</t>
  </si>
  <si>
    <t>d0d85933667e8a90939ca37947942b62</t>
  </si>
  <si>
    <t>41de3b8bbb80e2cc80c8d446a752d2fb</t>
  </si>
  <si>
    <t>be82da060fda4b85c7fe6ea6512f67e8</t>
  </si>
  <si>
    <t>14676aebeb151a1fa4f20e8fc3544621</t>
  </si>
  <si>
    <t>2f4545bda1b1c794a9a35a3fbe4257ba</t>
  </si>
  <si>
    <t>e6c3435aca88a50c893f06b6b13e9242</t>
  </si>
  <si>
    <t>5f69f6bf68dce110479aa0bb515b47c8</t>
  </si>
  <si>
    <t>cafc9b2f7d35ec42bdb74347cc6e8a70</t>
  </si>
  <si>
    <t>2978901accabf6eef42711d8133a62f1</t>
  </si>
  <si>
    <t>fb4c699559386e0b6b970181177d99bd</t>
  </si>
  <si>
    <t>a2ea081c06c12c25c068089e4985745a</t>
  </si>
  <si>
    <t>7fd4d653725c9338a9c3eae892dbf616</t>
  </si>
  <si>
    <t>0bb0dd89956cc5f44ff556c2189e7160</t>
  </si>
  <si>
    <t>e2676f5f513bf595fcbd506999db7c26</t>
  </si>
  <si>
    <t>3c9a3ff1e41cb58bb8a24ae6f6eea080</t>
  </si>
  <si>
    <t>a4b79dbc2ad1b141dcc00a17f2450a11</t>
  </si>
  <si>
    <t>376a342d70faa7a733b871acc701def8</t>
  </si>
  <si>
    <t>acbe07f22f29ad7e5a78f30008cc6ec7</t>
  </si>
  <si>
    <t>07fbc4f433fc8754c492bc6dfb0b1c52</t>
  </si>
  <si>
    <t>16cb3a72f04e248a1244b076ce0d9bb7</t>
  </si>
  <si>
    <t>6f36c999f8ef8d1a3a999079a5b637aa</t>
  </si>
  <si>
    <t>cc66dee6fbc18bb79903c3a2cc14ff52</t>
  </si>
  <si>
    <t>f15ee2f37da0500e278ec213c201edf3</t>
  </si>
  <si>
    <t>14d68c5b215a31950340dc9cb3f73efe</t>
  </si>
  <si>
    <t>b6a50dc1cfeb4ad7219d3577ab9a2454</t>
  </si>
  <si>
    <t>446e20f85f1b9cf552376d6f31c983b2</t>
  </si>
  <si>
    <t>6ccac061be472c84db514aca9acd26e0</t>
  </si>
  <si>
    <t>4a5cc9b4e332e03d76bf553a7f2fa5d3</t>
  </si>
  <si>
    <t>555e4d40fb6beea866d46eb6a5a01b41</t>
  </si>
  <si>
    <t>191a0013ee3ec32e27da5f85cf028081</t>
  </si>
  <si>
    <t>1b00c4d80c81cdbc36487c96c6e92f07</t>
  </si>
  <si>
    <t>eb1873ec4d6a2af1c0626a7d08bd9c09</t>
  </si>
  <si>
    <t>38971812f1db9e4a30885e5574dcbe53</t>
  </si>
  <si>
    <t>ee3fad68d0f56d60e91a2363ec879e44</t>
  </si>
  <si>
    <t>cf771efcb04c578f9d3619f2632d8333</t>
  </si>
  <si>
    <t>d3c64cf55752f7821e85e7ea9b9b3f30</t>
  </si>
  <si>
    <t>37553832a3a89c9b2db59701c357ca67</t>
  </si>
  <si>
    <t>3d34d8e3ea34d73617a75deea86ced48</t>
  </si>
  <si>
    <t>de81104d0d1d1a5d4dd09e89a7ea4cd1</t>
  </si>
  <si>
    <t>2d9ea2efa410b1efd6bbd47d126819b6</t>
  </si>
  <si>
    <t>9f2ff91a3b8c4c34b7847c9c68971cfd</t>
  </si>
  <si>
    <t>498a0b00b1c51a95e61baebf6379d76b</t>
  </si>
  <si>
    <t>db115077a7bd949a515922eb40aea6c3</t>
  </si>
  <si>
    <t>794f771a39b24c7c47aa9eb198f066ed</t>
  </si>
  <si>
    <t>75d4b0b71e66d09b6070bd54c61e20fd</t>
  </si>
  <si>
    <t>2cb414479754a8e1ed07eed0ccfc0778</t>
  </si>
  <si>
    <t>b5e23127e5bc161906c1d23be69f7e16</t>
  </si>
  <si>
    <t>afe207b8795179c5b29bc4c2f0052178</t>
  </si>
  <si>
    <t>ac2b7c522d811acba0aa270ed3e112e4</t>
  </si>
  <si>
    <t>1b99333d39cf95f48be3864b2e1e88b3</t>
  </si>
  <si>
    <t>633dfa0c56ae5c0c7f2e90620ad55b2f</t>
  </si>
  <si>
    <t>8a0b2bc5c7a1c524635f4de8bae9dffe</t>
  </si>
  <si>
    <t>fa4c0ad484374bf0485f99f6a57255a5</t>
  </si>
  <si>
    <t>54bc2449fbe0368b74470e4280fe494e</t>
  </si>
  <si>
    <t>1f7ef4e37ca10d4ed60f43c7cf81e181</t>
  </si>
  <si>
    <t>d5211af24819d319c02a285e7bb51750</t>
  </si>
  <si>
    <t>db6a3a98e587a2b75215bf8f467d43ec</t>
  </si>
  <si>
    <t>477ee3f21cb7374ecfa12433c30f53f5</t>
  </si>
  <si>
    <t>15d086bbbae9b9e4b50c916c919479ed</t>
  </si>
  <si>
    <t>0daf1f0e67b534ad873ba61c5d6ad7d3</t>
  </si>
  <si>
    <t>234c056c50619f48da64f731c48242b4</t>
  </si>
  <si>
    <t>62a56f9bfe98de42bcdbe6cc57284dfb</t>
  </si>
  <si>
    <t>a11ebb9e9f1a018eea99fe7105f2d897</t>
  </si>
  <si>
    <t>bb2dfe6031f35f7abc9a3c7dad5e4467</t>
  </si>
  <si>
    <t>4dcc01481b7ab4f5f37c8eb4c4c67841</t>
  </si>
  <si>
    <t>662823ed689412b9a2e5085620e06070</t>
  </si>
  <si>
    <t>4380bb6c7d8375926bbea2c8b514dc8c</t>
  </si>
  <si>
    <t>169f6274660e528484fd239aa7d27097</t>
  </si>
  <si>
    <t>bfafa269a969ef03e5db5dc7d7a72471</t>
  </si>
  <si>
    <t>a4163ebff79ff34a631c57d5350215ae</t>
  </si>
  <si>
    <t>7b2f3756c235e93b2ad6330c54805401</t>
  </si>
  <si>
    <t>a890088df39d4c062a07081527034784</t>
  </si>
  <si>
    <t>476984a30a6929077bedabbefc98ce38</t>
  </si>
  <si>
    <t>48b7d84507eb52608a007fde9d641daa</t>
  </si>
  <si>
    <t>d0e9849de800fdb4cb3b5e6d42c6b367</t>
  </si>
  <si>
    <t>7d1ac7d65c6b5d59a9ac241fa41da57d</t>
  </si>
  <si>
    <t>4dadcd5f9e682c17fdc6dded70c048e0</t>
  </si>
  <si>
    <t>8ad3f1d0f96992e43566c4c82c9f6c58</t>
  </si>
  <si>
    <t>cdbe906438125d1d5bf88bb289f8ed61</t>
  </si>
  <si>
    <t>1107e64e1795b6cf551a7044612e8bd8</t>
  </si>
  <si>
    <t>e9280658289b5c5215dcc3b7183c0541</t>
  </si>
  <si>
    <t>ca290a06ee0945b956f79c93b5191633</t>
  </si>
  <si>
    <t>50fe82ce977520094518dd8618d7331a</t>
  </si>
  <si>
    <t>443a73a22cd4e0078a47c275b358b786</t>
  </si>
  <si>
    <t>d3ca7b82c922817b06e5ca21165c5ea2</t>
  </si>
  <si>
    <t>962debbd5f682617761de8b0f7789bc5</t>
  </si>
  <si>
    <t>d57e15fb07fd180f06ab3926b39edcd2</t>
  </si>
  <si>
    <t>d8e2d2a26010eb732a91d8b6952e2c9e</t>
  </si>
  <si>
    <t>f6f6a68d78c7dd4b319f6df3c846094b</t>
  </si>
  <si>
    <t>9d047c83463a30fcc3f2b361d9a33d2f</t>
  </si>
  <si>
    <t>6a6c7d523fd59eb5bbefc007331af717</t>
  </si>
  <si>
    <t>0d5cbb8e4c1c7a7fc26899126197a6b9</t>
  </si>
  <si>
    <t>c1f0e475378c6500b5907a2134bda1da</t>
  </si>
  <si>
    <t>80d36d94a5ac668fd0479b5e848207c9</t>
  </si>
  <si>
    <t>e91398c99556f8519e116e6ca4f774e1</t>
  </si>
  <si>
    <t>7d219bd2feeb13ad311a00db33c06a3c</t>
  </si>
  <si>
    <t>c9c52a849ead8fc8b85d828ae740ec78</t>
  </si>
  <si>
    <t>76a1ee4ee17ea3b77f3c483c0a73e9c1</t>
  </si>
  <si>
    <t>3ec275bc012162de739c7ab6dcf11677</t>
  </si>
  <si>
    <t>3c333445207b077f35c9e81a7e7c7273</t>
  </si>
  <si>
    <t>682fba8f9ac0c164d162ff702d6bcc23</t>
  </si>
  <si>
    <t>e897d96adf4da16805cd6faf2913ce48</t>
  </si>
  <si>
    <t>1a4cc55b483d875e3b8bbd64a1b31bba</t>
  </si>
  <si>
    <t>58b198357d2b68044f885a370a585ff3</t>
  </si>
  <si>
    <t>4190ab61a7fced69f3ee84d1da1120cc</t>
  </si>
  <si>
    <t>0d13e311818a800d01cd46fb35dd3c27</t>
  </si>
  <si>
    <t>a06c43ed81f5c604287461f4d21949ce</t>
  </si>
  <si>
    <t>f3c916d220c67cd493a09b5bb17bfc23</t>
  </si>
  <si>
    <t>ccd7d6d23c5d29de6367dd5332aab16d</t>
  </si>
  <si>
    <t>919a615149354b4e074eff65adaeae81</t>
  </si>
  <si>
    <t>49e76d6a1b1f9ff4d04f85b2304ad378</t>
  </si>
  <si>
    <t>ed24759a0ae96582e88fdca0c0997d22</t>
  </si>
  <si>
    <t>27a78fdbe7b915a0596af3a5803a41cb</t>
  </si>
  <si>
    <t>d118d545516947d2d82fda28e9d631af</t>
  </si>
  <si>
    <t>f343624eab419250ad81f1ce6be22c93</t>
  </si>
  <si>
    <t>1d5b194c01e762aa59a47ae8dca7199f</t>
  </si>
  <si>
    <t>f98ae4bbfd1a32ea2104c8cf1f64dabf</t>
  </si>
  <si>
    <t>7209ce21354cff1e1957b42ea0a76cd1</t>
  </si>
  <si>
    <t>0132451f29a10b66a5cf1bacc85f9afe</t>
  </si>
  <si>
    <t>f9f15e02ed74cf8a21b8266a55498942</t>
  </si>
  <si>
    <t>d445a6e277eaa62900bc18d453d96d76</t>
  </si>
  <si>
    <t>e55e8c9f6f33a8562db1430444f22092</t>
  </si>
  <si>
    <t>bd5c9d506fee7419ee3c669d0123a067</t>
  </si>
  <si>
    <t>1f69e4870ffb8313df2fef3df0af2718</t>
  </si>
  <si>
    <t>a236ae70310b60403c3adac81f96d5e6</t>
  </si>
  <si>
    <t>673426deedf113369fd0f139e97ed084</t>
  </si>
  <si>
    <t>64ea4c51ad1203229ba011693f35da54</t>
  </si>
  <si>
    <t>fbbd2907c49e21c3c105257b12772380</t>
  </si>
  <si>
    <t>47cdb12caf2067098633bc9a0d3679f7</t>
  </si>
  <si>
    <t>aa2e81559d88cca16ac122e7627078c8</t>
  </si>
  <si>
    <t>c0e6116a3c6c2d732ec1b43bb7b5f307</t>
  </si>
  <si>
    <t>fe91d55ea129eb6d5a2d5fc82bcacbd0</t>
  </si>
  <si>
    <t>a33e52fbf9a20b226a588f30d9aab612</t>
  </si>
  <si>
    <t>fdbd371c335ecb94ccb8a65c37d8ebba</t>
  </si>
  <si>
    <t>c788aeedf593229d4ee84e790c2e5483</t>
  </si>
  <si>
    <t>c4d5588c1ee36814fc302422334e67f5</t>
  </si>
  <si>
    <t>dd6d0f11a9c3d2abdc91e95b9598b332</t>
  </si>
  <si>
    <t>61e7365ad2e2ce5a3dbf650586623b7f</t>
  </si>
  <si>
    <t>18905a8655f8255bf50d2eeadce2641e</t>
  </si>
  <si>
    <t>4ef04edb491b8cc23eabe782ced6715c</t>
  </si>
  <si>
    <t>af500adf58ab55b8bdd27be8cf81aeba</t>
  </si>
  <si>
    <t>ca0400dec2c292340c373e63b1c2c597</t>
  </si>
  <si>
    <t>965c963c874eedc47cd261cbe057121b</t>
  </si>
  <si>
    <t>305b0101ce8f8fd2d7b32f7480340018</t>
  </si>
  <si>
    <t>c5d58ec8e7e7184d9a9d42b75ffa002d</t>
  </si>
  <si>
    <t>911fba382ab724c847ae5577e47949d4</t>
  </si>
  <si>
    <t>ee43d4bf4491386fa4837c502b9c3f4e</t>
  </si>
  <si>
    <t>06bafdd8b6d0b5befb44337a7674a1ec</t>
  </si>
  <si>
    <t>492bed007520827cbed51959e4ce4385</t>
  </si>
  <si>
    <t>df82ea7ca7f0f799161e0fd92c3ab96a</t>
  </si>
  <si>
    <t>bd3f8b3f4ff1469c0709218f7fde9fe8</t>
  </si>
  <si>
    <t>b23b43e19386862a7c0aaa27c80e782f</t>
  </si>
  <si>
    <t>5f674c43ef69fe052df34f1519f7bc12</t>
  </si>
  <si>
    <t>d965c84427fa1d6daad237adfbf75554</t>
  </si>
  <si>
    <t>7d7b903bbd7d3b762ad60115c30185f2</t>
  </si>
  <si>
    <t>0197cb265e2c84b9f89dfd784095d2f6</t>
  </si>
  <si>
    <t>103355b1bc5b63508c20e2b7eeb58961</t>
  </si>
  <si>
    <t>6be749c0e984143242faa174d084889f</t>
  </si>
  <si>
    <t>d2b9580c38485b5aa4eb815c689c3164</t>
  </si>
  <si>
    <t>90855e99e15fa22aff68cdb4323b27c9</t>
  </si>
  <si>
    <t>f3c95cc4d7074e5b709ac1a9c10dea1c</t>
  </si>
  <si>
    <t>802ee584365ed44c00f4207fb17ae67b</t>
  </si>
  <si>
    <t>75d1b089800a77f3c4b653e297632423</t>
  </si>
  <si>
    <t>c761a8b74f1e876bc5efc4186f720e27</t>
  </si>
  <si>
    <t>6d60cc495dfb5a5851f56f188c4e4059</t>
  </si>
  <si>
    <t>746347ecc5cc9cb88a346545608fb635</t>
  </si>
  <si>
    <t>6051e6d3da9a50b7325cbe9c81025062</t>
  </si>
  <si>
    <t>f9ca536e1ef897f153c183d72ba141bb</t>
  </si>
  <si>
    <t>99fe1f54d97630a40c549779ea00e8c9</t>
  </si>
  <si>
    <t>03f83b59e7c7355647462745b18119f1</t>
  </si>
  <si>
    <t>88c588c116fd06fb8e48dd83af88ec4a</t>
  </si>
  <si>
    <t>cf1bc456a0d5c63bb6c94d3b8b2c56e7</t>
  </si>
  <si>
    <t>4f38a875c972c4803a792f62b999b4cd</t>
  </si>
  <si>
    <t>3bbbeac55063ea854a8b5d32a2cbf8b0</t>
  </si>
  <si>
    <t>1d767ef13195f2cb3337b6b077e1f752</t>
  </si>
  <si>
    <t>46f3c70ec2c3e58a0c126aeb5d10d9b9</t>
  </si>
  <si>
    <t>7ab9c55c59eaeea579d047e2d8aaed81</t>
  </si>
  <si>
    <t>20a6605d8265ca357d15eaf4f6710f63</t>
  </si>
  <si>
    <t>8e96f3e6633f7601ec50f3a904c3a3a2</t>
  </si>
  <si>
    <t>d8917c684fbf577ca5d76423b29f29da</t>
  </si>
  <si>
    <t>6a3cdd7762dfe7bfa407496303097855</t>
  </si>
  <si>
    <t>f312113915f8f85b447cbbb41a3bda73</t>
  </si>
  <si>
    <t>95d9d2979d40161be87292ff88563cba</t>
  </si>
  <si>
    <t>263ba12390d0fbce329dd16da8cd20f8</t>
  </si>
  <si>
    <t>a9b151f0c0471d9b2534fa73c9c0e123</t>
  </si>
  <si>
    <t>ddb0d201c7d2c8ce0e966d98128d16e9</t>
  </si>
  <si>
    <t>1446390485bfa8ea593dbd273d725218</t>
  </si>
  <si>
    <t>eea0eb694d4eb8ffa2ed9279f4c348e5</t>
  </si>
  <si>
    <t>b323a1bf3949211f3d9fbc43772534e6</t>
  </si>
  <si>
    <t>93483f560d46ab6fb3fbf571c59d78dd</t>
  </si>
  <si>
    <t>f644267f332fbcb9fe143fbb7478441c</t>
  </si>
  <si>
    <t>351126ee473c51592cb591efea295181</t>
  </si>
  <si>
    <t>3d4359c9a8031f632995e7923608dd4d</t>
  </si>
  <si>
    <t>6c12feac9a308e1382d9b19cca7f20b2</t>
  </si>
  <si>
    <t>cc06813c8d9909633f390ed9b5df999f</t>
  </si>
  <si>
    <t>9a40a61b2f04271f655c7423a3fb82a7</t>
  </si>
  <si>
    <t>14986dd5b5dc6b4203bda6666311e4d0</t>
  </si>
  <si>
    <t>338d39656f66d84fdf7b2d9b578121bf</t>
  </si>
  <si>
    <t>a027919471097ed720c04340e1495e1c</t>
  </si>
  <si>
    <t>db2351cb5d7dbd5c45ac607d32f2cb9b</t>
  </si>
  <si>
    <t>a678d97aa95d0393384c211a82455e50</t>
  </si>
  <si>
    <t>7ce20b22753ccc86fdb3b6f7efefcc75</t>
  </si>
  <si>
    <t>f083654dfd0f9ad9ae0356bf7c68f246</t>
  </si>
  <si>
    <t>53239db74c7835641f106ef90b3d0100</t>
  </si>
  <si>
    <t>7297f6bfea2a33ef176cff30f467aa41</t>
  </si>
  <si>
    <t>9855054362f487c4f25172bd0b8a44cf</t>
  </si>
  <si>
    <t>95bf775f5db872acb7ac9cf5cdbbc292</t>
  </si>
  <si>
    <t>563404de47cdc6763e7eced487016b66</t>
  </si>
  <si>
    <t>bcdbca456c84595f3dadfbef9eeeaf51</t>
  </si>
  <si>
    <t>2ba4074f243f2ec78961779a7c89b1c3</t>
  </si>
  <si>
    <t>b2908d9328eb32bdb9b7ac1e197c05fe</t>
  </si>
  <si>
    <t>a69bb719ee2c8b4a25bf1a1a5f3ae686</t>
  </si>
  <si>
    <t>02610d88ac343ed64988d2706ce3ebfd</t>
  </si>
  <si>
    <t>00bdcdda88e6b02977fc6ce3d412c600</t>
  </si>
  <si>
    <t>b5ae10bf67afb6e14718789096f22787</t>
  </si>
  <si>
    <t>f7fd9088963ee4f442fd642219d80fb5</t>
  </si>
  <si>
    <t>bb2e64c3040ceb9b7ca2bfc602adca08</t>
  </si>
  <si>
    <t>39e9813f11fbc948f71cfaf189976662</t>
  </si>
  <si>
    <t>895e066de0072faddf0044db8e490353</t>
  </si>
  <si>
    <t>3dddd02cc38fbaa0a544a1e928aee40e</t>
  </si>
  <si>
    <t>96f182413ae321e91ee91f3e422c6416</t>
  </si>
  <si>
    <t>eba18dfa91e31cf748f9f52b779f9ae8</t>
  </si>
  <si>
    <t>5f071a8534fb6805fa6ec902f04219e4</t>
  </si>
  <si>
    <t>a41753c6a1d8accb89732e36243432d7</t>
  </si>
  <si>
    <t>d0a72f8bcc1f2045167eaa548647e77c</t>
  </si>
  <si>
    <t>1ac605c3c8e2ee53279c7b0bd52c6aec</t>
  </si>
  <si>
    <t>a17fec30c4ce5a766edee3f4c7701c0f</t>
  </si>
  <si>
    <t>0917636d789ce3b3eac37895935af5c2</t>
  </si>
  <si>
    <t>9c1becadc6a0c6445eb02167b8d1bbff</t>
  </si>
  <si>
    <t>675bc8cd15e6b9225582b9161288670f</t>
  </si>
  <si>
    <t>9dc9f2ae74e006656a3312dd31e76b5f</t>
  </si>
  <si>
    <t>cfb361b2049fa0ddeb6ca3959fa0767d</t>
  </si>
  <si>
    <t>9370fc845feb5045400765a17c075cae</t>
  </si>
  <si>
    <t>b26eb89dfb4e2d970274ef0c668fd43a</t>
  </si>
  <si>
    <t>61898b3ad4d51459e014bc6d4c2e7166</t>
  </si>
  <si>
    <t>f76b895a9902ad634abed7eec3211a10</t>
  </si>
  <si>
    <t>b9f23a5c0cbae81d8a326804b0c7513d</t>
  </si>
  <si>
    <t>0ae7144116fa718b3bb90cd8d855713a</t>
  </si>
  <si>
    <t>84398110dbaecfbc9ef3dc592c6b189b</t>
  </si>
  <si>
    <t>c09652e16426e2ecbb85f2617192904a</t>
  </si>
  <si>
    <t>6f209510f34ce1a8c89d11273039981d</t>
  </si>
  <si>
    <t>16e62e9da7d33d61b6f26ccf68bc962c</t>
  </si>
  <si>
    <t>80b0f4fc350532f6e0ce9aa81ccde91c</t>
  </si>
  <si>
    <t>0b50bea7ba1e8ba7a21b01b7c9d1350b</t>
  </si>
  <si>
    <t>8ac7bcd85522aa82e2d89d27ea9cb818</t>
  </si>
  <si>
    <t>6a4b06a2b62d1f2c69cf1f7a4eae074a</t>
  </si>
  <si>
    <t>6abaa1126b7b6ae01eb168ec3da96dac</t>
  </si>
  <si>
    <t>f2e97c3464ad5fb53d6be7afcd0e3eaa</t>
  </si>
  <si>
    <t>045c9852284420b9c02d156436e1481c</t>
  </si>
  <si>
    <t>3bb580c88504df63102b61f70164fb75</t>
  </si>
  <si>
    <t>1c5998a66da200447c5cbb528969a95a</t>
  </si>
  <si>
    <t>4edca0186e467f58fe99ab648f604ce8</t>
  </si>
  <si>
    <t>714e2644ab665027234ed7a6b3e82274</t>
  </si>
  <si>
    <t>d16d35b47ec2d842e3846a4c7f4586d0</t>
  </si>
  <si>
    <t>54912035e047f9834df97cdfef0d2768</t>
  </si>
  <si>
    <t>9e5e54c4be8f6625005c76b7f8801ee8</t>
  </si>
  <si>
    <t>c7172e1a6b8de65fbc6e9e77afda672d</t>
  </si>
  <si>
    <t>56472b840118d1bfb244c6cb42581ae6</t>
  </si>
  <si>
    <t>fd180ff2363b236f823a4fa8a2a729f1</t>
  </si>
  <si>
    <t>7c3e6d9d783f5fb5927a500abf1cfbaf</t>
  </si>
  <si>
    <t>44fdca9e41cfd8248c3ac1e369447eff</t>
  </si>
  <si>
    <t>90e4c72e836cb3e0bea6a31fd981a346</t>
  </si>
  <si>
    <t>c6174e20db037528301ee8eaf325a469</t>
  </si>
  <si>
    <t>eb366fe32c33e3b4037e9c3290b3ecec</t>
  </si>
  <si>
    <t>8dbdb81783a3c754dc9441826510a36a</t>
  </si>
  <si>
    <t>8b37f436aea079bd73bbcbe103d14a0b</t>
  </si>
  <si>
    <t>5713bef560364e39ec1630ff62449492</t>
  </si>
  <si>
    <t>5a88502f6bbc1f8c972aa98c64830616</t>
  </si>
  <si>
    <t>5d7f0dc1e401127edfe8b79e174a52c8</t>
  </si>
  <si>
    <t>97d3d89c5b932c10e6d3d4d8c2ba7dd3</t>
  </si>
  <si>
    <t>06ad94997dd34a7c2186b82d8e9be6a5</t>
  </si>
  <si>
    <t>99fa6518deac14b2890b49d1645d64be</t>
  </si>
  <si>
    <t>efe9bd98be3cb5cb5c87e7ca27abe613</t>
  </si>
  <si>
    <t>83d47a55a238c75386e31ef70f5d8b45</t>
  </si>
  <si>
    <t>cd81fccdeffb11e33de701e2c53c85c6</t>
  </si>
  <si>
    <t>7ebe19943d85e81a7b0eb108681276b7</t>
  </si>
  <si>
    <t>2b0ff3c2ec4265091bba2e1e5d9aa762</t>
  </si>
  <si>
    <t>114e12eca60507f3e3153182f258684d</t>
  </si>
  <si>
    <t>db0b67b642c6fdc947608f6b2108f802</t>
  </si>
  <si>
    <t>1133f2dfc033ba92bf6c470b20f6f332</t>
  </si>
  <si>
    <t>275950acf4956dfc3d23514eb61f1d9b</t>
  </si>
  <si>
    <t>f5218a2401f92542f87b1de5bc3f92ff</t>
  </si>
  <si>
    <t>e311f8fc30348d6213964a43f70f87fb</t>
  </si>
  <si>
    <t>747996a66f5aa711deb8ae58f5ae46a0</t>
  </si>
  <si>
    <t>f396e1280028fa9c8c83111abee5f2e9</t>
  </si>
  <si>
    <t>08763574782690116475ea62ffdecadb</t>
  </si>
  <si>
    <t>87afd3fd1ec1b984a228c772b5dd2a4c</t>
  </si>
  <si>
    <t>2d816b6a11ddd3843f307d1333321091</t>
  </si>
  <si>
    <t>0f02ea56e4c9e7d30adb19a0c3e07b02</t>
  </si>
  <si>
    <t>97fdf3115437c18e71138bdaa80ec60b</t>
  </si>
  <si>
    <t>bceafe41324f7de517b199a7b4e2a074</t>
  </si>
  <si>
    <t>86e6162676905a8c6ad0bcbd7df8debe</t>
  </si>
  <si>
    <t>91d7491c6b0eada151a7e307697841bc</t>
  </si>
  <si>
    <t>dd480c63548e3c0b7219520e3784ebd2</t>
  </si>
  <si>
    <t>8cd615f11b504c1ea4ea2d07e7ac2930</t>
  </si>
  <si>
    <t>a2fc0d6559cd85b95e1a02c8d97d55ec</t>
  </si>
  <si>
    <t>a1ba9164e568e28f6977c343fb78e9b1</t>
  </si>
  <si>
    <t>09bb35a3939c3181b4a5619cb3918976</t>
  </si>
  <si>
    <t>760312f5735ee281f01e56d5ddee05e3</t>
  </si>
  <si>
    <t>eb7aac057d7c17adb860b770451ae250</t>
  </si>
  <si>
    <t>b9383cd99539eb0ccb11ab1a62bd0621</t>
  </si>
  <si>
    <t>92a9ef7f0a0d392c9ad0d5f44e86b4ba</t>
  </si>
  <si>
    <t>dcc3610bd6745b8ec0d84354631fbd3d</t>
  </si>
  <si>
    <t>939e85580cc5404abd2ba9df25330fb8</t>
  </si>
  <si>
    <t>d8a7be3bdd16ebaf4601bc8252f54a08</t>
  </si>
  <si>
    <t>a062c240bb299fa3f0ce55cf05ec8390</t>
  </si>
  <si>
    <t>59a0b1e1b934789d033dfb98797d9d34</t>
  </si>
  <si>
    <t>af42887f85d980291a066176c4d13709</t>
  </si>
  <si>
    <t>0adf4c5c9a1399ceefdb7ba880df1ca7</t>
  </si>
  <si>
    <t>7e3f9f89f31e57c84fe4ef9a5bb9bc1e</t>
  </si>
  <si>
    <t>32931b358e8eb9042cf278a4e233321f</t>
  </si>
  <si>
    <t>83ea47ad24b5fce57aa5ade0fd069c94</t>
  </si>
  <si>
    <t>1f3fcd02b6ab99b6b499dcd412076175</t>
  </si>
  <si>
    <t>1cbcc355e275e5143ab1dbf260ca14f1</t>
  </si>
  <si>
    <t>28b2d19e3d604381f30089a68a4e0831</t>
  </si>
  <si>
    <t>568b0f8bb1f7efe803f006abfd707e5e</t>
  </si>
  <si>
    <t>ee038389c9f437f7c0e2d1b105a26038</t>
  </si>
  <si>
    <t>5711d8a02451fd508dc8911ee1fb4ac9</t>
  </si>
  <si>
    <t>9b2fa9acfe395734a133a58bcbfb9776</t>
  </si>
  <si>
    <t>7535955a5fee70328e9fe079653e03f1</t>
  </si>
  <si>
    <t>54d591a90dbfa19ae578252a9b5a2720</t>
  </si>
  <si>
    <t>06875ab72c5b9bb2eb303a70031bfeb0</t>
  </si>
  <si>
    <t>4f32c93f66aadbd682294f5cedde7c18</t>
  </si>
  <si>
    <t>8736140c61ea584cb4250074756d8f3b</t>
  </si>
  <si>
    <t>39ca4fbb87367cf7440fc32125b86202</t>
  </si>
  <si>
    <t>c9205528d5e1b823f414b4f15314c03f</t>
  </si>
  <si>
    <t>25b6b32773813a83fe535d412fa6e805</t>
  </si>
  <si>
    <t>d262943abbea3ae2db6528a4261ba247</t>
  </si>
  <si>
    <t>50c67fc0ce3ee7959b7dfeeabfbe6b78</t>
  </si>
  <si>
    <t>e5e7f892785fbe21a339bcd77efdae86</t>
  </si>
  <si>
    <t>54c48a1401020a79d5d52ff20cb07aa7</t>
  </si>
  <si>
    <t>4652332a6a0d39960cdec082ef7b52b8</t>
  </si>
  <si>
    <t>0f93b20928bc59f8571a39b03ed0c1bb</t>
  </si>
  <si>
    <t>eb79e3366c1e8ef5a331f96b5c73995f</t>
  </si>
  <si>
    <t>444ebbf5602b5acdad22e0b4a9951bda</t>
  </si>
  <si>
    <t>0acdae809654a2de1235d18a12cf73f3</t>
  </si>
  <si>
    <t>38097aba0f729783af8bf48eabf5e496</t>
  </si>
  <si>
    <t>a3a3b0aaa23eddcb93f63fad71f13391</t>
  </si>
  <si>
    <t>a82922658c32130591989ddab7111ed6</t>
  </si>
  <si>
    <t>b436fd24a04e7267307e1d900faa8eb1</t>
  </si>
  <si>
    <t>91c75b7ba1ec17918b96773bc0f8f443</t>
  </si>
  <si>
    <t>ef5b03340b5839974405018a62e03f29</t>
  </si>
  <si>
    <t>674b530698f9bd8a9167b30ed86bd51d</t>
  </si>
  <si>
    <t>97c6f98cd025659444b815df5050d8d7</t>
  </si>
  <si>
    <t>e2493d49c7ac426207fb7575814ebbd4</t>
  </si>
  <si>
    <t>be6e034d294e425c514e215bf0b7120a</t>
  </si>
  <si>
    <t>777ee9a9950b655601a65012d4e45584</t>
  </si>
  <si>
    <t>f056d4857c146c38ff02566b3e152bca</t>
  </si>
  <si>
    <t>8e3f8be6e1ce8ec5b39dae59e0aabcff</t>
  </si>
  <si>
    <t>12764e11143d316ea2257118daa2e3bc</t>
  </si>
  <si>
    <t>41f5e1d98c342beaa1234b59c89d9f6b</t>
  </si>
  <si>
    <t>ec3b583694db9a04ad2928a8f0546207</t>
  </si>
  <si>
    <t>cc86a65e920aceb9fe3bbe49bab2bd52</t>
  </si>
  <si>
    <t>1b462189eca41fdd61ad58561176b49c</t>
  </si>
  <si>
    <t>8944f7ffacbf68290782beb6f6d21ece</t>
  </si>
  <si>
    <t>c5e1ff5a434a0e128ac186bd92c1060d</t>
  </si>
  <si>
    <t>175455df986fe6b05091b1c9506897dd</t>
  </si>
  <si>
    <t>f25bdf0565e54301739c402947f7644e</t>
  </si>
  <si>
    <t>96c3a40e38272781dd5b3dfc4797e8f7</t>
  </si>
  <si>
    <t>a14f7f38d99c7aba5db1566db11660a2</t>
  </si>
  <si>
    <t>51c68b0aedaa22a0b426f5635ac439b1</t>
  </si>
  <si>
    <t>da3c95552f6afd61ddc95ce17dc71606</t>
  </si>
  <si>
    <t>044d94a4ac73b24fe28ff5293ac35bd8</t>
  </si>
  <si>
    <t>6c1d10d32b895709c06d162678e6bac6</t>
  </si>
  <si>
    <t>00946f674d880be1f188abc10ad7cf46</t>
  </si>
  <si>
    <t>45bfddf12e8fd3de8dbda7b7208ec90e</t>
  </si>
  <si>
    <t>c830f223aae08493ebecb52f29aa48ca</t>
  </si>
  <si>
    <t>a72c97c2e824d70b13a34ed812529337</t>
  </si>
  <si>
    <t>911ac4b6a3d83be295853192aa63fbaa</t>
  </si>
  <si>
    <t>d873fac825acde118d8302108e56afff</t>
  </si>
  <si>
    <t>4bf27cd715a4b7ccb0ea582b5b5fd639</t>
  </si>
  <si>
    <t>5246f33ed41cfa5f5b8f64e7bc8cf0c2</t>
  </si>
  <si>
    <t>250fc7597b92f3bb967c2c0a6bd70e1b</t>
  </si>
  <si>
    <t>5739eb8dc1389c46e5ff8fc605a6ba44</t>
  </si>
  <si>
    <t>9e3239dcd0d89b2b4e9315e93f265c84</t>
  </si>
  <si>
    <t>a3de74fbe2db7081a1c0262272cd4283</t>
  </si>
  <si>
    <t>d2f2458326a050b121e7acd0e3506d8d</t>
  </si>
  <si>
    <t>b3eb2b2fa446ec1d83a9ccb2dead8871</t>
  </si>
  <si>
    <t>49b1ad01e0a81bc85a617086103e415d</t>
  </si>
  <si>
    <t>ad982819d59bc6c0fc50e08c0ee19e05</t>
  </si>
  <si>
    <t>95fa26b6ea476ed040e592e0a825d6f0</t>
  </si>
  <si>
    <t>8f08b9fbb16d480bcb3c53db1eaf49da</t>
  </si>
  <si>
    <t>88a01a140aa9a9b29927d71752e9b7cd</t>
  </si>
  <si>
    <t>b2bee079651c0bf6a1a92b39c2dbe5cf</t>
  </si>
  <si>
    <t>1913cee0f26c9b117da013a2efd6374f</t>
  </si>
  <si>
    <t>6a1dff28da32815c94da401e19d2a7f8</t>
  </si>
  <si>
    <t>f3edc8c0a39fd1b01507928af2a47448</t>
  </si>
  <si>
    <t>1c07c0999a3f88b8c1b95e9a07cf5564</t>
  </si>
  <si>
    <t>297a7adc75a9a48c518c7048426b9675</t>
  </si>
  <si>
    <t>8368e1a19aceeac973a9eff4ac3245cc</t>
  </si>
  <si>
    <t>afffe744c625af23449137b8f832e630</t>
  </si>
  <si>
    <t>5e8d0f2f1e06e715aee3eefe4c175e52</t>
  </si>
  <si>
    <t>947ee6ab639791b5711558a7e55cf98e</t>
  </si>
  <si>
    <t>d85553b6a0d18ab73d361def4c79d08f</t>
  </si>
  <si>
    <t>bd74c36a843f8560d4b4b2a902dfb22e</t>
  </si>
  <si>
    <t>fa2cc48dfd7ce0f97490bb4ab4c98eb2</t>
  </si>
  <si>
    <t>e8ba75632d34b2349d68fd8e37bcf6a4</t>
  </si>
  <si>
    <t>5881ef8fbe92b12cbfbe1a210afd221a</t>
  </si>
  <si>
    <t>38171cba31c7211ce21559574998ffdd</t>
  </si>
  <si>
    <t>511c9c59155679bf85e46829de6bf067</t>
  </si>
  <si>
    <t>a10231eb95955f12c2bbc1e34e25c950</t>
  </si>
  <si>
    <t>31ebb964e83b9262b17cf1583a3eb45f</t>
  </si>
  <si>
    <t>16dda44df2095f93a8e1390b77c2c048</t>
  </si>
  <si>
    <t>c57d8a1fea15380a18f9f81e1096ac9b</t>
  </si>
  <si>
    <t>652c3ffc10b11f6bb6567b4976d901c6</t>
  </si>
  <si>
    <t>a611321b36103c43fd31f578c7c6e459</t>
  </si>
  <si>
    <t>241a57ba96decfbe134f5c84f585f57f</t>
  </si>
  <si>
    <t>3a129877493c8189c59c60eb71d97c29</t>
  </si>
  <si>
    <t>67ba689f4426cad886c40eaf487258b1</t>
  </si>
  <si>
    <t>9a7c4a07a4b1d502cdba82f5b60123ab</t>
  </si>
  <si>
    <t>7d3d0586319a920f50ceec0a5a9eaf55</t>
  </si>
  <si>
    <t>0417dce62cd5791d3d0005ca971b2ba7</t>
  </si>
  <si>
    <t>45b0a671da62d1c868294b22b4837dca</t>
  </si>
  <si>
    <t>c79a29817509b8122a3b3c3a24414866</t>
  </si>
  <si>
    <t>779c166cb7fc9e9827102ea44e43b6c7</t>
  </si>
  <si>
    <t>914e96369a010ec52a412b9d6a499e57</t>
  </si>
  <si>
    <t>a9de753e089dd4dadf7d3efa954e26c5</t>
  </si>
  <si>
    <t>8d52f577ba7567489fd16d17e594616d</t>
  </si>
  <si>
    <t>966d505c98ea667c11343331a5d67722</t>
  </si>
  <si>
    <t>96baca12064c33aaee05b2a4be3f3f2c</t>
  </si>
  <si>
    <t>e2366f83c01269762e71b77254a6859c</t>
  </si>
  <si>
    <t>741219cefb77a5c6acbbecafb6d0e6f5</t>
  </si>
  <si>
    <t>8647ff7e5f9536a33f5e6fd7f2c08d2a</t>
  </si>
  <si>
    <t>f18f5dcedf8a6caf530bf0cad9937b4f</t>
  </si>
  <si>
    <t>d8721b9f395286c3b43ff47a250ad40a</t>
  </si>
  <si>
    <t>4fa1b6d5d3ca98e8def932544cc51b90</t>
  </si>
  <si>
    <t>4d81d50f72f166b704ba664c8a1ddbd6</t>
  </si>
  <si>
    <t>3a6be3906d26bffb0ee2c640eb2ac480</t>
  </si>
  <si>
    <t>f64dd636875aef9058782fc05a867ec1</t>
  </si>
  <si>
    <t>84d6d9710c8af32b5e88f2d1c14ab871</t>
  </si>
  <si>
    <t>08bdbdeaf1626720051193300f93806e</t>
  </si>
  <si>
    <t>86674ccaee19790309333210917b2c7d</t>
  </si>
  <si>
    <t>c6512da3ccb5263223de71b8888d4db1</t>
  </si>
  <si>
    <t>ceff6079b4931d865da8fad5286b30a6</t>
  </si>
  <si>
    <t>27dc63ff0d925a8edb761ba595e543ef</t>
  </si>
  <si>
    <t>2b8cfbbc8cc119621295c6a6028fa7da</t>
  </si>
  <si>
    <t>b9b690e003beef9acdde2502dfc565e2</t>
  </si>
  <si>
    <t>7ca4e50d72a12009d398a335125b4871</t>
  </si>
  <si>
    <t>5e4c365dd3cf7769a88981f408d069d3</t>
  </si>
  <si>
    <t>3bc5517fcadd466c8f345fef8e529e95</t>
  </si>
  <si>
    <t>d0bec96aad189992b278688279ba1511</t>
  </si>
  <si>
    <t>906aae501a08de5072a4db9471da01a9</t>
  </si>
  <si>
    <t>ee89958a185022844bd25342c31208bc</t>
  </si>
  <si>
    <t>4cf225bc6f9bf421b97987161b23cc57</t>
  </si>
  <si>
    <t>4ad1105e12f275c3475462d6811caf8b</t>
  </si>
  <si>
    <t>4091d93f24146cb228adc17dad467e8f</t>
  </si>
  <si>
    <t>efb6d19e3c56fa371d59421e45e53a49</t>
  </si>
  <si>
    <t>105c228ee2f7c9c2a32d22cd2f8c8e69</t>
  </si>
  <si>
    <t>9a45c6dbf2fc4848e0a8883d4efe827c</t>
  </si>
  <si>
    <t>f72c493e7f65e42101baca23c7c2fd90</t>
  </si>
  <si>
    <t>d51b2f84d150215cc2dedd0b60308876</t>
  </si>
  <si>
    <t>cee9f1845c95efd83885a0b2f7a22b83</t>
  </si>
  <si>
    <t>4b80b55b32a3549ec05578e46a0f4021</t>
  </si>
  <si>
    <t>27b47ff9a743a8a7404a2f8c1037dec6</t>
  </si>
  <si>
    <t>a7737f6d9208dd56ea498a322ed3c37f</t>
  </si>
  <si>
    <t>62299c8f38bd519b17ca538c3232004b</t>
  </si>
  <si>
    <t>0d17a5f9272e9cf9e9883f404fc61edf</t>
  </si>
  <si>
    <t>6dab6db52d5bc33fff997ca478ef2f5c</t>
  </si>
  <si>
    <t>e5858127da61f07285827883e605254b</t>
  </si>
  <si>
    <t>31570df15e703d337b7b8a1d1ddcab6b</t>
  </si>
  <si>
    <t>ad133696906f6a78826daa0911b7daec</t>
  </si>
  <si>
    <t>1342ab50383d7471a3bfd75ca93d38d6</t>
  </si>
  <si>
    <t>1cd4fb5e05e05b44a8a827fd5187095c</t>
  </si>
  <si>
    <t>b760d6b613bc2bca107e3c852501e649</t>
  </si>
  <si>
    <t>56a9371475e5344f96ca0933a17215ea</t>
  </si>
  <si>
    <t>564a38ee15a841a89a3e5c64fc8c0ce6</t>
  </si>
  <si>
    <t>19e234aee52e37132b0b4fcfb8465f88</t>
  </si>
  <si>
    <t>798b9fc552a89606eb4d38b1f8a4760e</t>
  </si>
  <si>
    <t>a58d74cd27d1a011ef6d4876466cee70</t>
  </si>
  <si>
    <t>511da260161b881c22b3608bed0044e5</t>
  </si>
  <si>
    <t>34c194055d9ef88a32906284191174df</t>
  </si>
  <si>
    <t>c46deef64dc8913af348b596ff4fc40d</t>
  </si>
  <si>
    <t>72bd19ef4fa285334b95bda01a3718c7</t>
  </si>
  <si>
    <t>db65bf4cccb652a88bf890bd8a69cdc8</t>
  </si>
  <si>
    <t>9b4d44f88d31a9b5149bba90b6fb7b7d</t>
  </si>
  <si>
    <t>74016effecaa79d592487f6a4ee47d4b</t>
  </si>
  <si>
    <t>7f63d30a32c2ef0e63febfbc91b9a132</t>
  </si>
  <si>
    <t>8187896518689722d7c05bfbaeed0933</t>
  </si>
  <si>
    <t>d74283a9b897322afe09916280aca43f</t>
  </si>
  <si>
    <t>00b1cb0320190ca0daa2c88b35206009</t>
  </si>
  <si>
    <t>845f40ca6f1b315562f20fd125f93330</t>
  </si>
  <si>
    <t>7032fb16c3a9d982c9aa86f47cefdd3e</t>
  </si>
  <si>
    <t>b98a5e1f2c386eb67df00a633c98848e</t>
  </si>
  <si>
    <t>9e6bc602a2466daa94736f31d1319c5d</t>
  </si>
  <si>
    <t>511629b91fcfb73e2e7ee747102a9ffd</t>
  </si>
  <si>
    <t>689624d719c9fffa2c4ff8f71da712e4</t>
  </si>
  <si>
    <t>e2e8773d11f4499f15349b8f613350a0</t>
  </si>
  <si>
    <t>ec9b762e44b1848fb62eab0de58e8abf</t>
  </si>
  <si>
    <t>0cce1e1470bc8d35d6a2bebb6991bc1b</t>
  </si>
  <si>
    <t>4c342c53eed805e5712a130cccf665ee</t>
  </si>
  <si>
    <t>fdd770b5f85e6ce0b1b549e331d424f5</t>
  </si>
  <si>
    <t>43439c4b45b39d5a7d27a31d6cebe43c</t>
  </si>
  <si>
    <t>936a3fe5b1a1e04018a9c33a62c73ad7</t>
  </si>
  <si>
    <t>f62e6208120b502c087a5bbd9b2567e4</t>
  </si>
  <si>
    <t>3ff220e93d03aad9bb6767d90ac0e846</t>
  </si>
  <si>
    <t>7b6a7a66fce3298e019fa8bd99a7d4ff</t>
  </si>
  <si>
    <t>d288e92a6be123f2e77f34fafd902464</t>
  </si>
  <si>
    <t>61460b6c5d52b8e307108f5412907a1c</t>
  </si>
  <si>
    <t>103555765443ee9231d96d107b9f19ae</t>
  </si>
  <si>
    <t>f7c061a1028ca02063801272ba6297f2</t>
  </si>
  <si>
    <t>3a25cded45c3f7fe9dee01dceed4a97a</t>
  </si>
  <si>
    <t>3faea9ccc65ef88c63119314772b5598</t>
  </si>
  <si>
    <t>8bb0e358b3866146681505153a180c4f</t>
  </si>
  <si>
    <t>a64f82f41fc81e3678647332227ab689</t>
  </si>
  <si>
    <t>64834bc188a370357ed08e9eabe5f92e</t>
  </si>
  <si>
    <t>f645bae2cdb36f1fd4b912724fd610a4</t>
  </si>
  <si>
    <t>b48b62e1c4a6ba9d0590ea31dc623235</t>
  </si>
  <si>
    <t>08d55c0e173bdfa5770a50a253b1810f</t>
  </si>
  <si>
    <t>c774090f7e672d0718f1ea7e9a3a8590</t>
  </si>
  <si>
    <t>2f634e2cebf8c0283e7ef0989f77d217</t>
  </si>
  <si>
    <t>e2eb25bad1122ea7060e7e1b97feea74</t>
  </si>
  <si>
    <t>154f3e62bb635300cf9a1d6c4940636d</t>
  </si>
  <si>
    <t>1d6a2a632c284f1c4fd53baf9e705693</t>
  </si>
  <si>
    <t>4aae1a10a22651fe5b76379eb4b34d12</t>
  </si>
  <si>
    <t>e849e2829de302019ae8bd9924055171</t>
  </si>
  <si>
    <t>bf9ff7bda0e211e564cf059ef5649e4e</t>
  </si>
  <si>
    <t>c0fcc74d37e499bd4f73ddca4ffb9a64</t>
  </si>
  <si>
    <t>8692f02bfa6e672dc1feec8381f8127e</t>
  </si>
  <si>
    <t>ad1ffca90f5325d0f320f2b0f54eb114</t>
  </si>
  <si>
    <t>d47849b6270308431459122a2750535b</t>
  </si>
  <si>
    <t>49afa8bc01b5b6aa01e875a0785cc7bf</t>
  </si>
  <si>
    <t>1d0acbd3a21cb00b1cede4db748fa0b1</t>
  </si>
  <si>
    <t>81b3ad9d86770e51048835a0f288b162</t>
  </si>
  <si>
    <t>5e479fe6d021c55b96aa4799e9046634</t>
  </si>
  <si>
    <t>c4abf2eb2ea936ee6fc6e630b152fb77</t>
  </si>
  <si>
    <t>3860898db238028285b1e05b5ab31238</t>
  </si>
  <si>
    <t>4254f084673c8b5d85ad824fae3aa522</t>
  </si>
  <si>
    <t>99c0817d6ecd5fe55d21540917f1f5f9</t>
  </si>
  <si>
    <t>67d8f4eb477222d7b5b81daa8e007bdd</t>
  </si>
  <si>
    <t>6082358a7c7ac731b66ba978a6bb4442</t>
  </si>
  <si>
    <t>61f4d740ca1d5469d7aeb49f65719f3f</t>
  </si>
  <si>
    <t>9115302ab0ba4c1f3499709b47bd00a1</t>
  </si>
  <si>
    <t>114b8cdf01e21ff5631995283f233d67</t>
  </si>
  <si>
    <t>1d554a2374156f36bdb7e0e6dbcad2d0</t>
  </si>
  <si>
    <t>8afe6304c5643864e2b19153a205ae5e</t>
  </si>
  <si>
    <t>33cfd07a622a67d9cd660aa9177b909f</t>
  </si>
  <si>
    <t>1ac4c8f4bb93ff8b5f87ff821298a59b</t>
  </si>
  <si>
    <t>5039c86e0392fa512d40a377555e64c3</t>
  </si>
  <si>
    <t>062d3e3b803bd3e569cf8c165602f8f4</t>
  </si>
  <si>
    <t>8c62c4d7adc71858b6b2751c0e3b96e8</t>
  </si>
  <si>
    <t>89b5845c9341e01e139bfc80ad813feb</t>
  </si>
  <si>
    <t>745e1d4a7f8c4b548881788d4113bb1d</t>
  </si>
  <si>
    <t>5108acfe22756c07a696f4ff210790a8</t>
  </si>
  <si>
    <t>0e7ad202878ea453373e3ef15835ea33</t>
  </si>
  <si>
    <t>fc6b29ae668f5c526464fcd19d62efba</t>
  </si>
  <si>
    <t>11921adcbd013757ba6f287c03929bb4</t>
  </si>
  <si>
    <t>42c99d4e378b852657e71d810ef1858c</t>
  </si>
  <si>
    <t>38dcebae9b5bd88cd2acd6f8f787336d</t>
  </si>
  <si>
    <t>4ceb9336411700f9568db2ef11bda594</t>
  </si>
  <si>
    <t>f4f88d0fded20ff7a60fb80ccdd533d2</t>
  </si>
  <si>
    <t>ee64f23a1a4a4ec65bf0295652f91d5a</t>
  </si>
  <si>
    <t>695e141b92a0f2bc8a7bff7d621692ed</t>
  </si>
  <si>
    <t>e2b405a4cccf1e66eb8d2b73a4bba700</t>
  </si>
  <si>
    <t>6b82527b954e1c022661d8827cd5ff2f</t>
  </si>
  <si>
    <t>c94206a6d6698d5852b7e9e14bdc2e79</t>
  </si>
  <si>
    <t>2640506a4584f571430195e2fa215406</t>
  </si>
  <si>
    <t>e1ccac2f83d9ae0c22cd16e9573c3f5c</t>
  </si>
  <si>
    <t>e16a85342c3b94f91ab4233c71168786</t>
  </si>
  <si>
    <t>5e5c29987bbb83ed38c9b25a753f978f</t>
  </si>
  <si>
    <t>0d7839b143597f84b086c444ef9ebbe4</t>
  </si>
  <si>
    <t>2ba9fa7ab61d7528fd77a35c436e7bff</t>
  </si>
  <si>
    <t>fc302964719b32d2f8512770e87ff7fd</t>
  </si>
  <si>
    <t>5d3459c901e4e1e7b9dd18e09e498131</t>
  </si>
  <si>
    <t>0fe8aad910ff05e73b0ddb0a89e61b21</t>
  </si>
  <si>
    <t>eca3005a4f60ceb77b67a30b74095ddf</t>
  </si>
  <si>
    <t>18bb4acb90913593d37049c601660009</t>
  </si>
  <si>
    <t>07a0bc58f3b841724c5b8c649da441d5</t>
  </si>
  <si>
    <t>1431ee47e31c27528b8ae56b66689afc</t>
  </si>
  <si>
    <t>b41c4ee949f1983669e38db1f364b73b</t>
  </si>
  <si>
    <t>e0c8a0e62ecd027577c1cfdb38c8f1ee</t>
  </si>
  <si>
    <t>be9544c2dfb58675d21a0a735fa1d32a</t>
  </si>
  <si>
    <t>731397db58924330b01248c031dc6281</t>
  </si>
  <si>
    <t>59dba471cbd7e791c3bb0d83aa705c49</t>
  </si>
  <si>
    <t>797b565b282c371004d602d05ae7d3b2</t>
  </si>
  <si>
    <t>1e90a410c4be85320d64e5a0cbed9291</t>
  </si>
  <si>
    <t>6f54535f38d19e0833f980e4604081a3</t>
  </si>
  <si>
    <t>92ba7c89244ceee45a169b86da9fcada</t>
  </si>
  <si>
    <t>0ef89e47a5078a9e54a080d5fa8c9109</t>
  </si>
  <si>
    <t>9a65fd6f0966e358fbae4d1b54f73ccd</t>
  </si>
  <si>
    <t>0cb25b24a27e27dd18273360995e99f4</t>
  </si>
  <si>
    <t>92d1d8203d3deb0f8b536250763d8bca</t>
  </si>
  <si>
    <t>595f598849d89203c28d05d0fbf3f92e</t>
  </si>
  <si>
    <t>f45cb38ce99572f3f71de38bebeee589</t>
  </si>
  <si>
    <t>23b0f3febe2a61dfb83ff0ede848d53e</t>
  </si>
  <si>
    <t>3ecb666eda6d2ebb9348dfc65c32252c</t>
  </si>
  <si>
    <t>6a5f34bb72296c7b4f4a68b6d742d390</t>
  </si>
  <si>
    <t>e8b79ed0b3aa49f3a28b6939a3db249f</t>
  </si>
  <si>
    <t>af9ce0d4f36308fcf461b3f497c24bcb</t>
  </si>
  <si>
    <t>639b603f09b7050c96e56cd03703437b</t>
  </si>
  <si>
    <t>e82a48563b753b7df504aba7e01f9faf</t>
  </si>
  <si>
    <t>81f2ee7669eee05b13906d24d43ebc69</t>
  </si>
  <si>
    <t>0a0e7f9881dffec612b28e2682242574</t>
  </si>
  <si>
    <t>f7851f9eb3d5ff0bee53bae976c77c8c</t>
  </si>
  <si>
    <t>bef901b8ca3d5b75c2031cbd303e88cc</t>
  </si>
  <si>
    <t>15ade2c7daaa01c998220a2035dd43dd</t>
  </si>
  <si>
    <t>7dbad9087d339419eb06d86950842742</t>
  </si>
  <si>
    <t>164f61f77f7f2a8c90a1e382606d53ba</t>
  </si>
  <si>
    <t>7a10cbd9fd10b327d327b5efa5b57ad0</t>
  </si>
  <si>
    <t>c8edbac1d727757b8d8a2fc13303d040</t>
  </si>
  <si>
    <t>43f312594026fc6c67ccf619afe600d1</t>
  </si>
  <si>
    <t>bc9bd5e4ac265b0e6cac08b3019798eb</t>
  </si>
  <si>
    <t>a9016dde97a6a447890dd748aa844b85</t>
  </si>
  <si>
    <t>1887b26eba419ce20f6fe34a6f88e80a</t>
  </si>
  <si>
    <t>a9240539eed71e70690ea5a026f9f419</t>
  </si>
  <si>
    <t>70265e39902a914077a038864209d3c6</t>
  </si>
  <si>
    <t>b7a6a74494a5f76ac5f74bc9c1327e5d</t>
  </si>
  <si>
    <t>00a0116ff15ff973ea16bee881208ae7</t>
  </si>
  <si>
    <t>f55ebd23aed37969b6b05ae64bb1f034</t>
  </si>
  <si>
    <t>326247b4caae19ff40a5b56cb9534c6f</t>
  </si>
  <si>
    <t>30f0086bfe1b046a524f8acf1d3eaa11</t>
  </si>
  <si>
    <t>b9499283a775ccfa9da92e6e75e9b4b9</t>
  </si>
  <si>
    <t>651bd7286b2e17e1e3ea7b644870e429</t>
  </si>
  <si>
    <t>ca621c614abfc6d64f4a093ade1249b9</t>
  </si>
  <si>
    <t>3821dc9ac1b25bed42324d0885b0a930</t>
  </si>
  <si>
    <t>a6fe431baa19e8ce94388a492ac80d35</t>
  </si>
  <si>
    <t>17ab3523ccdc39226b04bbdd9bbceaad</t>
  </si>
  <si>
    <t>91db217544d0eac98354b11f2f35abcb</t>
  </si>
  <si>
    <t>97a00daa2a648f9c4b0493e937928b72</t>
  </si>
  <si>
    <t>73eb70779d3a8a4647f8ccf9c43d2623</t>
  </si>
  <si>
    <t>a222e8f1ab02211d0f1b3e374c5e689e</t>
  </si>
  <si>
    <t>d010facca14d57e997bf54e52f0ea03b</t>
  </si>
  <si>
    <t>b545ba7b0bd67a3128185c7214704319</t>
  </si>
  <si>
    <t>876309add96f9d84db9b2379de836323</t>
  </si>
  <si>
    <t>4b7836c7fde2f69b09ca54addb676d28</t>
  </si>
  <si>
    <t>f3edc53c0e5bd4a11ddd437dabb01c6b</t>
  </si>
  <si>
    <t>c382d84d35f4d874b1f1c372f4bde27c</t>
  </si>
  <si>
    <t>14d5fd67132f83c0c8a9e241e4a7d4dd</t>
  </si>
  <si>
    <t>66305a754211cca47c3a2a59addf19ba</t>
  </si>
  <si>
    <t>4bc02ff9a093f3cc4119a960969f5f74</t>
  </si>
  <si>
    <t>ba403fc6762185ac676fa515ce2b1afa</t>
  </si>
  <si>
    <t>c301f64860cec992f8d9c532fb00f867</t>
  </si>
  <si>
    <t>504ec2b6f69e898c557955750272d563</t>
  </si>
  <si>
    <t>78ab727370e07aaf73b362897c8c6e3d</t>
  </si>
  <si>
    <t>edddb585a5c894ef488568334c567e2e</t>
  </si>
  <si>
    <t>d0935e6fe51f0d5724f4759cfaa8caf3</t>
  </si>
  <si>
    <t>193f92153e2d2dc57d0052176ef585c0</t>
  </si>
  <si>
    <t>a8c3124b7f912401d702018ae0c02b05</t>
  </si>
  <si>
    <t>62b2adbcbcf4e28df4b998bfb094f3f9</t>
  </si>
  <si>
    <t>70c63ecc0f8619ac9ebb83fd52466e64</t>
  </si>
  <si>
    <t>c0d0691580b4aefa924ed59260eb09d0</t>
  </si>
  <si>
    <t>c17b377c10026e36286772008451d021</t>
  </si>
  <si>
    <t>49e809b11c0445fb0229f28378d3d30d</t>
  </si>
  <si>
    <t>97012c3a032fb57d51f04669419f5a49</t>
  </si>
  <si>
    <t>7afbe6ef708d0ae150028f52512230ad</t>
  </si>
  <si>
    <t>b2ec82a4b2d9bf24fc1f5ba0e4883bdc</t>
  </si>
  <si>
    <t>9d033f810cbd1a45838c0d451bbae981</t>
  </si>
  <si>
    <t>c6094f6ab0c25eda761622ab09aa423d</t>
  </si>
  <si>
    <t>6b9b73174454a8a1b0a255b448f5e5bb</t>
  </si>
  <si>
    <t>0dbcaa88e213607d3795e96eda505c73</t>
  </si>
  <si>
    <t>0a0ae1b561eab534493c5588efc5169c</t>
  </si>
  <si>
    <t>02c371100bf54facae80322579c7fefb</t>
  </si>
  <si>
    <t>413158eae01863d8624661dc2aafcfce</t>
  </si>
  <si>
    <t>ebb9d61c0744305e9172b4265468c17b</t>
  </si>
  <si>
    <t>85df002ba0e8668b282706e73132a0e5</t>
  </si>
  <si>
    <t>53f3f52eca823461e5ee857dd46fb101</t>
  </si>
  <si>
    <t>1e01369b33244af82c1b44d7359da3dc</t>
  </si>
  <si>
    <t>1ed9fe02b5d745a3397a33415ecd5577</t>
  </si>
  <si>
    <t>4d8a7251d3f4f82c05c207b52ccd25f3</t>
  </si>
  <si>
    <t>9320275e627cc0d374f04e77e1ee2f0e</t>
  </si>
  <si>
    <t>970bbf79974ba1ef73cc21ee6fe52cc6</t>
  </si>
  <si>
    <t>a3f03305225173eb1cf3ea5eeb32e583</t>
  </si>
  <si>
    <t>7f6ad013a5d4f135c074e96bfa4de9a3</t>
  </si>
  <si>
    <t>fb797aee19d1e438385938cd482027bb</t>
  </si>
  <si>
    <t>77fc7da5ef4df2c48276ae832072dcf1</t>
  </si>
  <si>
    <t>49b9d47f2bb04361f15cf1537390dd60</t>
  </si>
  <si>
    <t>f09d0203a51785e9ba9279607c38958c</t>
  </si>
  <si>
    <t>d8e44f5b26cd539b50d9be42ecbe5d92</t>
  </si>
  <si>
    <t>b6b7ebd3ab897684bb22eaf084f8f299</t>
  </si>
  <si>
    <t>4a1340ea38a829e0ea96cd19d7a0f951</t>
  </si>
  <si>
    <t>ad42f04485e4f6eea616c0cdac1db05c</t>
  </si>
  <si>
    <t>1a9a9700a3759028691f3af38138e3d8</t>
  </si>
  <si>
    <t>b574f97b093ad4bc022f420344327e12</t>
  </si>
  <si>
    <t>9be42eec91e05104d84b81e71a9e6b81</t>
  </si>
  <si>
    <t>913ed16681197337e68e936fc28b8370</t>
  </si>
  <si>
    <t>e1215367814d0d82c496bf4c6b2ba6f7</t>
  </si>
  <si>
    <t>bc52f8f79c3a17b6fd6fff5c63212940</t>
  </si>
  <si>
    <t>3735720b8c1cd4212fa0866a8e58a049</t>
  </si>
  <si>
    <t>bb24bc48ede5999f7be893f8d0024291</t>
  </si>
  <si>
    <t>74e033208dc13a7b8127eb8e73d09b76</t>
  </si>
  <si>
    <t>bf4f937c279d6f44c375450523ee9383</t>
  </si>
  <si>
    <t>2c9bc10b715272770d51948b929485f7</t>
  </si>
  <si>
    <t>554ed79a85b56443912252c580b0ad02</t>
  </si>
  <si>
    <t>5596ba1b51a8d6801a60712a250471a8</t>
  </si>
  <si>
    <t>a2bbb88a8a7ebfa655f9172b60fd987f</t>
  </si>
  <si>
    <t>43f9a3d3e9d95525bfce717e31f72a56</t>
  </si>
  <si>
    <t>68553e9e7b2c06807226ff348142d3ba</t>
  </si>
  <si>
    <t>f44cb69655f8e4d13e7aae7cdd3d3c25</t>
  </si>
  <si>
    <t>f18eb4af9b5b05f1b47b1cb4e4abe4ba</t>
  </si>
  <si>
    <t>14bec9a20933b219426d500ca2581dc4</t>
  </si>
  <si>
    <t>0ec76bccb5366815ac1be29b90db03c7</t>
  </si>
  <si>
    <t>2380ca3ffd1097862f0f1f9b8f7c566f</t>
  </si>
  <si>
    <t>1c57302ee71281562fa44bc88283e3d1</t>
  </si>
  <si>
    <t>fae78da81b7ad4a5389732f61e0264ef</t>
  </si>
  <si>
    <t>ceb992824b749348734de15eaca939ac</t>
  </si>
  <si>
    <t>2f8b697ad1c74526e18a07acd7d7169b</t>
  </si>
  <si>
    <t>fbf0dfaa84a26a3cbddf314c3362316c</t>
  </si>
  <si>
    <t>210d1686d116f7589a06e12974814bba</t>
  </si>
  <si>
    <t>4519d054994236d26b04aba27498afb9</t>
  </si>
  <si>
    <t>afa2c425be2efd14c19b4a0aa62f9b59</t>
  </si>
  <si>
    <t>9c30d1a4692fbd9418f2404ada176ccd</t>
  </si>
  <si>
    <t>3562e5cbf3effd83e186fe72ebb92f95</t>
  </si>
  <si>
    <t>646e62df54f3e236eb6d5ff3b31429b8</t>
  </si>
  <si>
    <t>7000fce52371834b260a8b6dd57eb419</t>
  </si>
  <si>
    <t>7388afc4743da7d6e532b7fd086b4357</t>
  </si>
  <si>
    <t>cd664e197521a82f89b34d1af4af7aa0</t>
  </si>
  <si>
    <t>774b8c52e2dda4cae042a9175258ab1b</t>
  </si>
  <si>
    <t>a184881e0110ee6bba45e5ba8287c638</t>
  </si>
  <si>
    <t>a0b05780db06986cd81518fc9cc9b34d</t>
  </si>
  <si>
    <t>84cf671bc3869df812c782309ef46a8d</t>
  </si>
  <si>
    <t>117ce86d1ddbcdf65da3ff7fe763ed09</t>
  </si>
  <si>
    <t>23f1f636dd6189253847462e5ea2e797</t>
  </si>
  <si>
    <t>6bd15a70199a7500ae1bcb5b7bcccd7c</t>
  </si>
  <si>
    <t>bf7dc4793cf928d5303528934bd9647c</t>
  </si>
  <si>
    <t>c26545d07aedc265947816ff58acf2d2</t>
  </si>
  <si>
    <t>5c6c22a0e96822517dd3c5ee6cd1fbcf</t>
  </si>
  <si>
    <t>12c35cf2a5171b0fb8e19d60abcb9353</t>
  </si>
  <si>
    <t>dda3e0dbde3a2cd09432650b3634582d</t>
  </si>
  <si>
    <t>ed1407b1e486fadba3e6cd4460dccd56</t>
  </si>
  <si>
    <t>7249fd69ae42373a6a357567e41ecc57</t>
  </si>
  <si>
    <t>4941da6e1a4eef723674c7148152c4f6</t>
  </si>
  <si>
    <t>fe1db39ee392d14b9d8b00c17e02023f</t>
  </si>
  <si>
    <t>a6b58794fd2ba533359a76c08df576e3</t>
  </si>
  <si>
    <t>3c8876b8e5a484c81a1aa6c8bc4e65d6</t>
  </si>
  <si>
    <t>1767c122a3ee029a66f97b74a2538d2e</t>
  </si>
  <si>
    <t>76754c0e642c8f99a8c3fcb8a14ac700</t>
  </si>
  <si>
    <t>75679c6961aad55f81620d8542166135</t>
  </si>
  <si>
    <t>fe317ce4a7ca2ec5a2cdb56c3e5788b2</t>
  </si>
  <si>
    <t>d8f1c1e598fd2b2e9e562c42782e0226</t>
  </si>
  <si>
    <t>411b8901b201804f134429744b17b686</t>
  </si>
  <si>
    <t>f2bfe1e2b86b6e22866492f4dbd26ff0</t>
  </si>
  <si>
    <t>2feb60b66471f9985b3f06df1f360f34</t>
  </si>
  <si>
    <t>ed9ddf13b205161d8ca32de15a50a5c7</t>
  </si>
  <si>
    <t>0c40dfe4127461031cfea37fb4c63856</t>
  </si>
  <si>
    <t>7033745709b7cf1bac7d2533663592de</t>
  </si>
  <si>
    <t>e6555e78046757613e040b01b153fc1f</t>
  </si>
  <si>
    <t>c94ad4f97a88391955fc080a1a4e74cb</t>
  </si>
  <si>
    <t>1dab6cb14267214f76fe292d1a79014c</t>
  </si>
  <si>
    <t>1131444207572a61609f9be4f5308af3</t>
  </si>
  <si>
    <t>5189eca8aa65ca525e4929c6f6a758d1</t>
  </si>
  <si>
    <t>2050ad559df86365b2d2a824640af4a1</t>
  </si>
  <si>
    <t>59af6639bc574148a47076bb16ff485e</t>
  </si>
  <si>
    <t>b7707080e47946584d1280f2b8f200a5</t>
  </si>
  <si>
    <t>0f6a5e91a0432f84b83844d7b001d765</t>
  </si>
  <si>
    <t>ce3f08db12e92209931e4bff447392df</t>
  </si>
  <si>
    <t>92aff898bbb77b43b3ce8c33bc2339f2</t>
  </si>
  <si>
    <t>dd94f2867bcd2be2229f44d7a0df4e5b</t>
  </si>
  <si>
    <t>3c8f34ce6765b01eb78b79eec5617971</t>
  </si>
  <si>
    <t>70462ebcf26934be8bd0327d2e6103d3</t>
  </si>
  <si>
    <t>eb314576a333adeb296496f38c4c7852</t>
  </si>
  <si>
    <t>b5585a71d72133e35079e240c76065d8</t>
  </si>
  <si>
    <t>c7911a821f0816b0c1345016668c7752</t>
  </si>
  <si>
    <t>8b346abc34a6e64bc67fcd3b0eccdc9f</t>
  </si>
  <si>
    <t>7a9d100d2a88bd95c3f8acd4af29d3e8</t>
  </si>
  <si>
    <t>573b5d93e53ee17f6d7276929890932c</t>
  </si>
  <si>
    <t>b95764ee8ef0302702f107df59c9c4a2</t>
  </si>
  <si>
    <t>f6e3e88cce05228735d1d123916961a8</t>
  </si>
  <si>
    <t>586b28be2b8f5afe936887ea02ab3494</t>
  </si>
  <si>
    <t>a933a186653455e64fd077551cfcef0b</t>
  </si>
  <si>
    <t>215235517f0e156724a0ac20bc1076a5</t>
  </si>
  <si>
    <t>d9ab691cb8d49410e7ae590b588499d4</t>
  </si>
  <si>
    <t>6da34f9b88619e4ba847c49363dfb425</t>
  </si>
  <si>
    <t>1e51b2b229678b37addbfeb359d0e3ab</t>
  </si>
  <si>
    <t>3eb08a4c95b522bed075ec059ad858ab</t>
  </si>
  <si>
    <t>1c7c35deaf3a1639e247ce03babdfded</t>
  </si>
  <si>
    <t>cb3830baa25a82fb69d5256ffca9b6a2</t>
  </si>
  <si>
    <t>9236b5f6966275539861284a31b94efe</t>
  </si>
  <si>
    <t>dbb786f88b6d4e52fe3cb5d771b979d6</t>
  </si>
  <si>
    <t>9f39472adcdca3e6eeaf227576a1a427</t>
  </si>
  <si>
    <t>fe5d946bb1d5891792a436f46f3618a3</t>
  </si>
  <si>
    <t>eb7ad8aef38707da6cf8a476dd47198e</t>
  </si>
  <si>
    <t>6e9cd3f36a1e951e29d455913402c171</t>
  </si>
  <si>
    <t>5b4bb46d2cabe7e960a2b8bf70af105a</t>
  </si>
  <si>
    <t>ed63e82cc089fa6625b919b6533ff7bc</t>
  </si>
  <si>
    <t>bf2910ffd07baa17d7d2ce5a170da758</t>
  </si>
  <si>
    <t>6672ea757b340c6ebd644244a2c982ae</t>
  </si>
  <si>
    <t>41d1a34204ce66a59daa5590f05cc4fa</t>
  </si>
  <si>
    <t>d9b968b9f8c464fd7941981e0ee66845</t>
  </si>
  <si>
    <t>ff455a4ac6c4471e4e1ddc55f6610e60</t>
  </si>
  <si>
    <t>573ef5595dd0028826051b99f5306ad3</t>
  </si>
  <si>
    <t>0c91c4102d1858f4ced29970f55e54a0</t>
  </si>
  <si>
    <t>0300095becf10f9b2993706759522741</t>
  </si>
  <si>
    <t>5342639ad4af90638a48134b744df827</t>
  </si>
  <si>
    <t>37575790ea3501cfd8c51bfe42e08950</t>
  </si>
  <si>
    <t>6b9ac2a31d647731d9523ae035f17dbc</t>
  </si>
  <si>
    <t>3d4a36b2720a815f829c5e1f82bbd0d5</t>
  </si>
  <si>
    <t>6ff68e4d7ba469f258223a389f864f25</t>
  </si>
  <si>
    <t>d5292f531e571c16fcd72df9fc07336d</t>
  </si>
  <si>
    <t>2fe72d522af94b1264d79a8e6e41f933</t>
  </si>
  <si>
    <t>d64d6b004a4ffd419003fc0a128c1c50</t>
  </si>
  <si>
    <t>362cc20bf09835f4398cedd319fb7d8e</t>
  </si>
  <si>
    <t>378aab9f026bcce6c5d6b5b6453be88a</t>
  </si>
  <si>
    <t>c20a9485bdb520396c83079ef63bc71f</t>
  </si>
  <si>
    <t>54ac5ed66a8b2c74a3878d90d805f367</t>
  </si>
  <si>
    <t>2dd08b72f1dfc49c74883302437e6f6d</t>
  </si>
  <si>
    <t>9d43eaf1f72a6d200577517c4e4265e0</t>
  </si>
  <si>
    <t>97f6c1beeb18315f25509f009a45b111</t>
  </si>
  <si>
    <t>5e84bf559fcc6a7a95c0d302a48c89be</t>
  </si>
  <si>
    <t>9d5dfd77cf32bd319a504f77a137491b</t>
  </si>
  <si>
    <t>5cd498954e2b37d71b315166809b4bd7</t>
  </si>
  <si>
    <t>3030ecce41acdc5bf51484698b3d8fe7</t>
  </si>
  <si>
    <t>74d91d0ed661cdf6683637341c196645</t>
  </si>
  <si>
    <t>bc5cea9719955b2337f23a87db809566</t>
  </si>
  <si>
    <t>e51859ab3a4df4a9dd8d6f60a060148b</t>
  </si>
  <si>
    <t>288edb42bc749855816a5e66e39d342a</t>
  </si>
  <si>
    <t>0aea558128f1a96bd223babc4dc79bd3</t>
  </si>
  <si>
    <t>5943f6d5dc8ba01f970b8ef4d18678cb</t>
  </si>
  <si>
    <t>174fb39de9de15c80ea4076ba0cb6c83</t>
  </si>
  <si>
    <t>8b2f04328e5408c6e2f9ebd38f2af662</t>
  </si>
  <si>
    <t>9b0efb7141956726fa720e1ab576d4ca</t>
  </si>
  <si>
    <t>b3b9c134c866906502560d298369a253</t>
  </si>
  <si>
    <t>a65f65e30792ce1c3492008e544cd0da</t>
  </si>
  <si>
    <t>f8965d92f9d8e18cd5d1a0e3bc9d15fc</t>
  </si>
  <si>
    <t>93ee5063c90357efe9aaeabb20badbf6</t>
  </si>
  <si>
    <t>4ce4fb772277f3a13a61a93b7f19d62e</t>
  </si>
  <si>
    <t>421a29f5936d35b40acaa102627113f2</t>
  </si>
  <si>
    <t>fa77901ba32818c037de356056fd2a6d</t>
  </si>
  <si>
    <t>a64331bb3f2dc9398fc61964bbf99296</t>
  </si>
  <si>
    <t>1f0fb6f94c105ba0047b56143a01c3a9</t>
  </si>
  <si>
    <t>bbdac08bddebc79ee2654423b9ad63c3</t>
  </si>
  <si>
    <t>9a3492f3f18d2b5cf77e8ce369f84d80</t>
  </si>
  <si>
    <t>b836b696665c1f7e1d72497adf574b4f</t>
  </si>
  <si>
    <t>11bd7edbef6a822b220f48085472871b</t>
  </si>
  <si>
    <t>f97e435076c45487417ce991028f5445</t>
  </si>
  <si>
    <t>712ddc2da1bdd2e1b5f6baf0171860c2</t>
  </si>
  <si>
    <t>710770cfb61b2c43a091ab2c7b89a921</t>
  </si>
  <si>
    <t>f05b87cae9d521c780bc3dfc281ca892</t>
  </si>
  <si>
    <t>de6167039d6c71c0bea5a5d3b9437082</t>
  </si>
  <si>
    <t>6e341e7f154e744143c5fc3e937bfda4</t>
  </si>
  <si>
    <t>99d49f52685bd8c00ec0c341cc75d68f</t>
  </si>
  <si>
    <t>ed3096861c94e38da3ac5ded1f35a0b0</t>
  </si>
  <si>
    <t>4e21387c48145e5e07a1d552b1a69776</t>
  </si>
  <si>
    <t>4813c50e3548fa87684c05b730ecccee</t>
  </si>
  <si>
    <t>006dd93155bc2abd844cc5eed3a0fe7f</t>
  </si>
  <si>
    <t>05d27719c66597da0628a53f6009ed67</t>
  </si>
  <si>
    <t>db7c883ba7581113260202fc55e73782</t>
  </si>
  <si>
    <t>e08f76fed43c999d57979d1879871ce1</t>
  </si>
  <si>
    <t>dfa7d326a489fe0c01a652351a552b43</t>
  </si>
  <si>
    <t>e991f50bb727c1894e1f74527af4edf8</t>
  </si>
  <si>
    <t>8cf0fd0e7dc9c106fa1f09ba6bce7626</t>
  </si>
  <si>
    <t>f27ea04b349ddb1a82dbc871adcefe37</t>
  </si>
  <si>
    <t>405a30197dbb4ed83804a680c2bbae9b</t>
  </si>
  <si>
    <t>06f3401b97e4d89032cbd5ac7670247c</t>
  </si>
  <si>
    <t>6a233c2059af7138039e43722cde5874</t>
  </si>
  <si>
    <t>a03310d9287cd64790388948501066cf</t>
  </si>
  <si>
    <t>ec727bb2d54db32de3e2a4845988fe0b</t>
  </si>
  <si>
    <t>f1d572fdda4a03235f86ebb75b8e536c</t>
  </si>
  <si>
    <t>9d8698c08be0d1824923f62270dd0d3f</t>
  </si>
  <si>
    <t>4da937ffa1e058f52a9eeb89187d65b5</t>
  </si>
  <si>
    <t>f44290da5e8c6072226e24963b341e8e</t>
  </si>
  <si>
    <t>22c8ac26992112755df2e1542f2d1cfd</t>
  </si>
  <si>
    <t>0e3e431534069e8ac235c637dfb199d8</t>
  </si>
  <si>
    <t>cd746a0e172f3aac198180760cc21a8e</t>
  </si>
  <si>
    <t>e63271442e778d83ae9868408c1028e7</t>
  </si>
  <si>
    <t>69aea24ee3243d0535ea6e03789bb5fc</t>
  </si>
  <si>
    <t>32569fba210ee051f2c62dff9d4344ed</t>
  </si>
  <si>
    <t>f2e891dfdc747b73c508d7a5689e82bf</t>
  </si>
  <si>
    <t>d2e1e475eb8219af9fae283307d88860</t>
  </si>
  <si>
    <t>c1c7173565800e41c6701cfc4435f467</t>
  </si>
  <si>
    <t>3ce16e50c1842ad30631811796a31afc</t>
  </si>
  <si>
    <t>f3f075558b483bc41012c816ef977100</t>
  </si>
  <si>
    <t>c53b15af645d91a057ddba9d0e1f21c7</t>
  </si>
  <si>
    <t>fa3c3fa4aaa5d4ca8cdfdd7daec909bb</t>
  </si>
  <si>
    <t>784389cee609eccd4f055e1eb8544285</t>
  </si>
  <si>
    <t>06661c686ea79767c8ab8b8ffa3e62fd</t>
  </si>
  <si>
    <t>44bb5734f29017e33add235fbdf83b90</t>
  </si>
  <si>
    <t>1d52ba7197c7acebbb4f826f6585536f</t>
  </si>
  <si>
    <t>ad27779fb29796c8d798f29aefedf3d0</t>
  </si>
  <si>
    <t>26cf5f2fef907ebc54269ab08ba4fc3b</t>
  </si>
  <si>
    <t>7f54ad19b476573fb7bf3beb2faa6c55</t>
  </si>
  <si>
    <t>e14fbb884fb89b4ed687485a902caf75</t>
  </si>
  <si>
    <t>0a7af36dc9b46e0920a68a9e2ee2198e</t>
  </si>
  <si>
    <t>2804019a383c2bf8db7dde416cf663d2</t>
  </si>
  <si>
    <t>0b339dee90210409b715a9f2b6af29a7</t>
  </si>
  <si>
    <t>3fa91d0a7193cb9564de5db19fdbbd47</t>
  </si>
  <si>
    <t>4b939b269e876343e876d466afcb69d1</t>
  </si>
  <si>
    <t>dc96a12713fb7cbfd8feac4ab0b8f2a2</t>
  </si>
  <si>
    <t>524328eaaeddfd8aa01dc3897ad69935</t>
  </si>
  <si>
    <t>247d5afd3ec08a69d7ae743a6fcae022</t>
  </si>
  <si>
    <t>7d07b6c1321e0ae86b7d6205e015f0a1</t>
  </si>
  <si>
    <t>fcc92ad75bbb8728d4d4488325ffc907</t>
  </si>
  <si>
    <t>ac14a1a3d8c2b071a150eb2990b5ecd8</t>
  </si>
  <si>
    <t>afa17ebff8d7e00d7c9e04860c7ddcea</t>
  </si>
  <si>
    <t>100ed138d169a3f969afa5449750db73</t>
  </si>
  <si>
    <t>1cbc5d1981e34d5c950e9418aa02217d</t>
  </si>
  <si>
    <t>bf9a3a8d9db6be5e4dfcfe2f071ef405</t>
  </si>
  <si>
    <t>b5195225c11fc325d686d24fe14eedbb</t>
  </si>
  <si>
    <t>8713b68a2b202b96d7de08d7e0b8f1a9</t>
  </si>
  <si>
    <t>86f93f534bde58b65acb4aa52a45c8eb</t>
  </si>
  <si>
    <t>369cb139024a5e7dcc497edd71a6f244</t>
  </si>
  <si>
    <t>4338e6bc70fcf731f6d799f56c66b6cb</t>
  </si>
  <si>
    <t>a4d7c8bca45b56444e3c59ddcca7d7c9</t>
  </si>
  <si>
    <t>08d70627d548cd883ac394cc5da92d87</t>
  </si>
  <si>
    <t>57fac99131db488c097fd2b5a75255dd</t>
  </si>
  <si>
    <t>13bad9a229ea7c04888ada5c6c971c28</t>
  </si>
  <si>
    <t>8da4b52fdefe7256cbe20ebf03ac47b7</t>
  </si>
  <si>
    <t>fbee7d34e8344a4c1775259e98e9a2a3</t>
  </si>
  <si>
    <t>4389819b71f1f23563fa9eadadc12a06</t>
  </si>
  <si>
    <t>38957bce5d0653b7a5b419556e7b9ba3</t>
  </si>
  <si>
    <t>55b2cadb9946209a0283fd636ddc6676</t>
  </si>
  <si>
    <t>a8aa2cd070eeac7e4368cae3d8222e2b</t>
  </si>
  <si>
    <t>11210d2ba14b85282d66a4c956724533</t>
  </si>
  <si>
    <t>fe2d73eb11a3d7eeea4e897f8ce8eb59</t>
  </si>
  <si>
    <t>b62403f840bd7a9bddb5b25d19c227a6</t>
  </si>
  <si>
    <t>84cb0c7a55c176d0a08ced1bfd5d0af5</t>
  </si>
  <si>
    <t>7f94f1618e029449c3041113289cc240</t>
  </si>
  <si>
    <t>c9c090d55d074c5b0d0effca2b928d4c</t>
  </si>
  <si>
    <t>b826c69bf943ea295e515a1078f76086</t>
  </si>
  <si>
    <t>e340657d4d28d54192270b3b99ba63f4</t>
  </si>
  <si>
    <t>9edd9058babbac571631bfc8092e47c3</t>
  </si>
  <si>
    <t>2a142c0426781261c6ea8c07941a55a7</t>
  </si>
  <si>
    <t>d62324319b4efb72f855f123f06cb07f</t>
  </si>
  <si>
    <t>f913d229653fdd809c249ed98ab6b754</t>
  </si>
  <si>
    <t>56af0400ccac703cca01cd9846d29c58</t>
  </si>
  <si>
    <t>1a58f35be1cae85f27119089958d5c7a</t>
  </si>
  <si>
    <t>38d6205cb4508e8d63dcbae0aac1fe96</t>
  </si>
  <si>
    <t>096b267153128e0d7f9e593bba803956</t>
  </si>
  <si>
    <t>790512cc033ced5f8fe1f9158eb8f2fe</t>
  </si>
  <si>
    <t>2f92b812fd7c7df5b629833c484cdf1d</t>
  </si>
  <si>
    <t>2a30390f1b957c7120f80795b9f97316</t>
  </si>
  <si>
    <t>b4e2eb7f4325b44130052476646043c6</t>
  </si>
  <si>
    <t>9646b5afa783a0861b20b9b106229076</t>
  </si>
  <si>
    <t>82b1c20e33da405ba22cded4ff91d160</t>
  </si>
  <si>
    <t>56ec7cbe6d41f3fdbbe68de8142b3123</t>
  </si>
  <si>
    <t>593b6eefb72afdf364b30dedb1294414</t>
  </si>
  <si>
    <t>85bbb7b7b20d622bb504d5e2be1ce4ca</t>
  </si>
  <si>
    <t>2d8a0bc4abbb7bbb3a420f2219f02f93</t>
  </si>
  <si>
    <t>af312feacf16e33a9b01189ded132df4</t>
  </si>
  <si>
    <t>69bfec47c3230907ad9552f2f1e0c690</t>
  </si>
  <si>
    <t>ee0db22a8e742b752914016708470ec8</t>
  </si>
  <si>
    <t>61a85d9f7f064313ebd87019f7a65903</t>
  </si>
  <si>
    <t>aadd5a22c7d1dd16b1fe905a302d70e2</t>
  </si>
  <si>
    <t>d815bd2c2bdd79e4c0e0263caa986d66</t>
  </si>
  <si>
    <t>cb2ed75db8803d99a171c1056638ae9b</t>
  </si>
  <si>
    <t>652c4ec4ac6a529e56176feba143e388</t>
  </si>
  <si>
    <t>f6cbd0bea76d160391128a43b629ae9f</t>
  </si>
  <si>
    <t>5d78d11ebe819b207a2c7530ca368d0e</t>
  </si>
  <si>
    <t>eb3b5ecbc980ff057c188ea3b3eaf722</t>
  </si>
  <si>
    <t>36cd1ce42b6013f372ceb0a80b2a1b7c</t>
  </si>
  <si>
    <t>4b673ab5e166be0e06ffbac98732264b</t>
  </si>
  <si>
    <t>a34ee4377977a9fb56e0f98a503f0dda</t>
  </si>
  <si>
    <t>0435b65bfd0a1cd1c48a82f5b405ea78</t>
  </si>
  <si>
    <t>6e546451c98a5df5fccb147e1c68827e</t>
  </si>
  <si>
    <t>1613193aa6cbc8820d6b5c12536722a0</t>
  </si>
  <si>
    <t>886554d6a49f10154eb12b81a6c4ef4b</t>
  </si>
  <si>
    <t>e5f3aa7d16fea584333063fee66666b5</t>
  </si>
  <si>
    <t>b64b1539563ff515922bd124fd838863</t>
  </si>
  <si>
    <t>f11d42e75fda2da775eb7a258bc5c635</t>
  </si>
  <si>
    <t>06d6b5a626ba890f56dae296e1384f75</t>
  </si>
  <si>
    <t>23af56e201b15091e86aebe6bde84b2b</t>
  </si>
  <si>
    <t>66608d7d921ffa9c6409e0a80f383861</t>
  </si>
  <si>
    <t>15dbd4fa73037a8e8a6c619e4cffd46c</t>
  </si>
  <si>
    <t>d487835d01a5017cf60bdec36e5e8cff</t>
  </si>
  <si>
    <t>a212cde404c8177ad20508a28c282082</t>
  </si>
  <si>
    <t>52b828f13e08788433adad4a7d135779</t>
  </si>
  <si>
    <t>edcc6b79e8394346ba3ba21b00b4055e</t>
  </si>
  <si>
    <t>dacbba6fa0fb5bbe678d0d3007b0be10</t>
  </si>
  <si>
    <t>e3143ad1af7d0f2878a66a1cd565e4a2</t>
  </si>
  <si>
    <t>bc58b90707a6d6fe11fa9a989c5a7269</t>
  </si>
  <si>
    <t>b7a418412fbab412e2a4da964aa235e4</t>
  </si>
  <si>
    <t>972c2e78e9af23a750a48184aadfca4d</t>
  </si>
  <si>
    <t>c6bbe896f3c4d0cc5969d1e46ecab29b</t>
  </si>
  <si>
    <t>31209eb386cfc93a1aeacf7d2da74f86</t>
  </si>
  <si>
    <t>44029f83c215c9ede6c231dda3ab2219</t>
  </si>
  <si>
    <t>33ef079ec39c1b46e6e552e038e67c5b</t>
  </si>
  <si>
    <t>2f7201b5d9baf4deb546eefab3b7125a</t>
  </si>
  <si>
    <t>ab042583eff2cb1ffe2110a95da95d4b</t>
  </si>
  <si>
    <t>eb9236a155ca9a3bb5059cdb8e167724</t>
  </si>
  <si>
    <t>e14b9bc8bd743ef2c1075fa8c73e52a6</t>
  </si>
  <si>
    <t>56ab0ef6726f49b711b84ce62e305c7c</t>
  </si>
  <si>
    <t>65650a09e390bf885b72172fb90348cf</t>
  </si>
  <si>
    <t>a4efaffc506a395c9cea7402b078c1e5</t>
  </si>
  <si>
    <t>fcc69f39fe215a8ad61a1d1b1868d88d</t>
  </si>
  <si>
    <t>5f67e17e7b6a4989752e40276de7a0e7</t>
  </si>
  <si>
    <t>632caa865e0a254b21fc0ce5e6d02006</t>
  </si>
  <si>
    <t>2f6c001bbacba3575b0852b17b0c3dd1</t>
  </si>
  <si>
    <t>a4907d55de6b9e1bbeffd51d8ea317bf</t>
  </si>
  <si>
    <t>cdf2839409d0f62e2b2e61b62b72dc16</t>
  </si>
  <si>
    <t>9cff15929217597cae032b555b2bed95</t>
  </si>
  <si>
    <t>7f2f81a366f89b37109845799fc5bbf3</t>
  </si>
  <si>
    <t>a9cd6c2b2f5fb42940c49246ea7ce08f</t>
  </si>
  <si>
    <t>ea974c4643d1f84570ee374ac0b44475</t>
  </si>
  <si>
    <t>0350e1e5b7265e23e84b1e467e0b6b82</t>
  </si>
  <si>
    <t>9a01e11eb3e82a6d9e7bd3f3acafa7ca</t>
  </si>
  <si>
    <t>13dabdb9dbb49bde13dd90285c2640eb</t>
  </si>
  <si>
    <t>b28cd85f7b7464e08e64f88fc6f6123e</t>
  </si>
  <si>
    <t>6596197a74edd396e3d34c53eff4ad6f</t>
  </si>
  <si>
    <t>2e8de999929cf628d91b5a78fb7c71de</t>
  </si>
  <si>
    <t>9eee5730bfa05aa51dea08370c871abb</t>
  </si>
  <si>
    <t>66656ddf8a0954cd14d95c8d3ed6678c</t>
  </si>
  <si>
    <t>121bf0ddd1c3d94dd344d3f0e81de607</t>
  </si>
  <si>
    <t>b483e46d6e6756224ac7bfebadf91e15</t>
  </si>
  <si>
    <t>7ff3ca8faea7dab783c1b45a736fb744</t>
  </si>
  <si>
    <t>ed74f58267e72cfff04845c801ae8bf0</t>
  </si>
  <si>
    <t>9216e5f315f7427f8bc325d861e071ec</t>
  </si>
  <si>
    <t>e61b3892b434215d5575d1f4c1b94da4</t>
  </si>
  <si>
    <t>75626319165f5a98618d8916fd5c6df8</t>
  </si>
  <si>
    <t>b16a6ea9c85cf3f6644f1529e04982da</t>
  </si>
  <si>
    <t>71f2cb6a79279eae67ab5e770b2c2053</t>
  </si>
  <si>
    <t>aeb12b49be31428bee39c92e36968325</t>
  </si>
  <si>
    <t>fe9a6d1cc6a07629474a4ecb1ed9077a</t>
  </si>
  <si>
    <t>23c4889b86a761e3cc76cecad70bff4f</t>
  </si>
  <si>
    <t>2f2d19b0f7b592189062b9ba3eaecc16</t>
  </si>
  <si>
    <t>e0b23ee5e7134cc220b6bbba915ee91c</t>
  </si>
  <si>
    <t>9f98d6530155e3b3869f47e53834b562</t>
  </si>
  <si>
    <t>2bfb6645f99e561b82bbdd84c98da7e1</t>
  </si>
  <si>
    <t>e0392865844b1934818565a516cf8bdb</t>
  </si>
  <si>
    <t>a4df4e468e42ed5687c3ee2e925239a7</t>
  </si>
  <si>
    <t>1cbc4deb78977f04e2e3c262a613abc0</t>
  </si>
  <si>
    <t>8c98f0aff69a4ac8620e15058c497092</t>
  </si>
  <si>
    <t>c7a01909a06bdf140604711177208036</t>
  </si>
  <si>
    <t>b86ddd788f0b18de16cd6562b3a9266c</t>
  </si>
  <si>
    <t>9fa33f47b8defffcb858b25dff6c55e6</t>
  </si>
  <si>
    <t>eabfb81cf01d772d65405ff27c793ddb</t>
  </si>
  <si>
    <t>a71763b37d5723556f170c6b45f540ed</t>
  </si>
  <si>
    <t>beeec4fe9275a411277354695e721252</t>
  </si>
  <si>
    <t>07f2e5679e13d0e45de9da85bb833558</t>
  </si>
  <si>
    <t>30c26d11b6d707abbd543b6d1910106d</t>
  </si>
  <si>
    <t>ca28049cbd8e65a6e26834584bb3d38e</t>
  </si>
  <si>
    <t>239f380355f65dcb68551f07d16fc4a8</t>
  </si>
  <si>
    <t>dca86af3a25e55e88e77e0197f4b6c2b</t>
  </si>
  <si>
    <t>98f7181cfa8722f0a06d9c025d5f71fe</t>
  </si>
  <si>
    <t>3fa8403b65d7e40a6d9ceed8802b4d96</t>
  </si>
  <si>
    <t>0df706c2c6b700754129d98ffef2b669</t>
  </si>
  <si>
    <t>bee896dee409e283b040fd0b5cd2ae16</t>
  </si>
  <si>
    <t>db88396cf9aab6635eb909ed423d6662</t>
  </si>
  <si>
    <t>26a232627994b0bdd4a4975bedde0e63</t>
  </si>
  <si>
    <t>914850b13acc6b7b75bed132fcc7d0bb</t>
  </si>
  <si>
    <t>777b4b0b8467866361a717d277ef1b1f</t>
  </si>
  <si>
    <t>b16eb7a0c75d99f6818fc68dffa8f11d</t>
  </si>
  <si>
    <t>be3f2215558f0027b83b3a51e6454c3e</t>
  </si>
  <si>
    <t>b3443b9956f438b73ca1d434c1d209d4</t>
  </si>
  <si>
    <t>f13e2dd2c1c2f64bad1edb05bf4f241c</t>
  </si>
  <si>
    <t>9b189f6cf2ef734a7dd0419ed3c64d99</t>
  </si>
  <si>
    <t>0e91a45e000263f1a4d58c5ecb5a52d7</t>
  </si>
  <si>
    <t>296b1479f16b9b8b7ac30b42d5b35c49</t>
  </si>
  <si>
    <t>5e6786653a325a061d408b04a91c0233</t>
  </si>
  <si>
    <t>8ddd6fc19a466ec0847fec42d69824c6</t>
  </si>
  <si>
    <t>4d19a84d4fe92e95e982b879faa52c20</t>
  </si>
  <si>
    <t>b65d2760746d1872f57f872c7c881c4c</t>
  </si>
  <si>
    <t>b669dbb8187ebd3a27a9d710d9e53194</t>
  </si>
  <si>
    <t>c1fbc5439e7dfc2d85fef29b7353bbdf</t>
  </si>
  <si>
    <t>469a464be162099fa2c0e8f1cfc871db</t>
  </si>
  <si>
    <t>3c901df8e80c646961877910379f4c1d</t>
  </si>
  <si>
    <t>1e648b21368a3ed91634edf2b262d33c</t>
  </si>
  <si>
    <t>df66e94131ba6d4c45c7b0f75680d29b</t>
  </si>
  <si>
    <t>e95fc2995e8119f6216b0fed9887ef3b</t>
  </si>
  <si>
    <t>fc56d6734e3fc6fa34d7e752a49bf25b</t>
  </si>
  <si>
    <t>3928ee08774d7c7850f58871b25ce3ec</t>
  </si>
  <si>
    <t>9a697390de6da65c977ba337071a06a3</t>
  </si>
  <si>
    <t>ade5be9864c75127b5d9dbec4850da34</t>
  </si>
  <si>
    <t>2cbb35d23159c9f44b1e6ee4735181d2</t>
  </si>
  <si>
    <t>939b9bfbbe679418ac73646f380353ec</t>
  </si>
  <si>
    <t>4c3499a7df623b40778ee01a90811a2f</t>
  </si>
  <si>
    <t>04b7738ad5fbb213eeb7a2145bea8242</t>
  </si>
  <si>
    <t>cb2ca9584ce09074196d8fa3f3ae804b</t>
  </si>
  <si>
    <t>3e52730ef2fac6c1dc97b85aa5180ff0</t>
  </si>
  <si>
    <t>654c6463f421d51939eae082dcc3b15e</t>
  </si>
  <si>
    <t>a3ba21f961c9d61f7502766974371616</t>
  </si>
  <si>
    <t>26dbf6db0bc6942823fa21ef58e3ce4f</t>
  </si>
  <si>
    <t>c9c727aec325e060789405c422a90c1d</t>
  </si>
  <si>
    <t>9634a2f4e8ae92d44d182b5acddb8955</t>
  </si>
  <si>
    <t>700bf35cd16de6e4d5d1e6e023b0221d</t>
  </si>
  <si>
    <t>32c28df30cefeb8eb92d79d4adba2e1e</t>
  </si>
  <si>
    <t>9b05f77ce0774039487118673d490f37</t>
  </si>
  <si>
    <t>2b3c116f4ae22a4b4a127c73d39f5d6e</t>
  </si>
  <si>
    <t>69d4b792fad7f4acff2e38e426f5e3ea</t>
  </si>
  <si>
    <t>4460d444aff619a6e34f6080d64a3e73</t>
  </si>
  <si>
    <t>ce8502b200546c12a54e51a65f313f34</t>
  </si>
  <si>
    <t>fd367f6c9ff07dedbdbf5c44b23d209a</t>
  </si>
  <si>
    <t>3a353ddf8b0cac74d4b4376f526283cd</t>
  </si>
  <si>
    <t>fdb6e644d463ad142d9ed03c9f6222a6</t>
  </si>
  <si>
    <t>b4568e6876016532c655618a5994591b</t>
  </si>
  <si>
    <t>26b66bcb4cb37fe553c114832d3a5e45</t>
  </si>
  <si>
    <t>fa44b98d202360f1246681a3e0405db4</t>
  </si>
  <si>
    <t>9d2a11bab82354e3c134c7212988228a</t>
  </si>
  <si>
    <t>41267d204131714c919730fc9cf0adee</t>
  </si>
  <si>
    <t>b97c941aaa3079b3eaef0786f512bf13</t>
  </si>
  <si>
    <t>378035ea5017f82d47a885f52fff9be1</t>
  </si>
  <si>
    <t>4c57f545143e8865ca2347d8cba154a7</t>
  </si>
  <si>
    <t>746894acbab13a8cb17e369fdee65152</t>
  </si>
  <si>
    <t>499331448de4dfe6a702b8550821720b</t>
  </si>
  <si>
    <t>bd2e72e4a107f535d737c2c2a52a018d</t>
  </si>
  <si>
    <t>c6984432d9f4eefb72712f14a8103b6e</t>
  </si>
  <si>
    <t>befae3252c7f7ffb6abdeb4d3f4eb668</t>
  </si>
  <si>
    <t>38aa75897750a332bf16c880772df768</t>
  </si>
  <si>
    <t>18aff2402dfe994cc353173909a740ba</t>
  </si>
  <si>
    <t>dcda6f9e7ef0110e7cfc192c003c8ae4</t>
  </si>
  <si>
    <t>c98f20eb107a235a15b60b2b5de731da</t>
  </si>
  <si>
    <t>194e7b03e4469b2bcc7ba3c353077252</t>
  </si>
  <si>
    <t>409e6afee2a8d16df0be7d30f6278067</t>
  </si>
  <si>
    <t>8cbb4c68b07f1ffbb2a640bcede44b4b</t>
  </si>
  <si>
    <t>3d7fb1dd6ff6f0eedb9976eda81e4a95</t>
  </si>
  <si>
    <t>a867d77ca2a1f66f8ef67750c711d074</t>
  </si>
  <si>
    <t>430545209b9cc4b7ef7ae765a54816a7</t>
  </si>
  <si>
    <t>1c81cddd8cd868c4f95fa77dde1810d7</t>
  </si>
  <si>
    <t>5db2ef66c9c43c3ede53f72e6d10760c</t>
  </si>
  <si>
    <t>cc0482c9c30742e1f8ce96e0e1cebe07</t>
  </si>
  <si>
    <t>76b6310b3f184c266dabec32ac0eb26a</t>
  </si>
  <si>
    <t>12950f3d9bc12065fc5da141faab5780</t>
  </si>
  <si>
    <t>dc8813f7d3d197a72f015b1faf219a72</t>
  </si>
  <si>
    <t>44e5e4871a2b86afa53f08e86001bca5</t>
  </si>
  <si>
    <t>2582e280d624a46c545db9c09f6cd424</t>
  </si>
  <si>
    <t>762accd1f919295f51f3b39e314cee12</t>
  </si>
  <si>
    <t>275725b6f36bbcb5524f2f7b704cfb3a</t>
  </si>
  <si>
    <t>bfb11ae717892540547adae8fea72c10</t>
  </si>
  <si>
    <t>9fc9a2d21f7cc6a9fad3431d2250ead7</t>
  </si>
  <si>
    <t>ea8dcab0edc786ce2f0ae34a906657d1</t>
  </si>
  <si>
    <t>67d413d255c5eb97d120a90d68e2c3d9</t>
  </si>
  <si>
    <t>a5875ee134166b373cc08cbea838760c</t>
  </si>
  <si>
    <t>6b6634917b74d4db4d32cf09754c061d</t>
  </si>
  <si>
    <t>c000556923c9e9f96eb1121213f153b0</t>
  </si>
  <si>
    <t>2c8d335aabf96328d817f48bdbccc430</t>
  </si>
  <si>
    <t>2e2e88c4bb691287b71a9e1ee8a193a4</t>
  </si>
  <si>
    <t>b7bdc34249124db0a0637b568f5afdc1</t>
  </si>
  <si>
    <t>d66cc620bf1415956e645bc1123aaa50</t>
  </si>
  <si>
    <t>b0478e447df29ef9a7efd1eb63de629c</t>
  </si>
  <si>
    <t>762a479b42165d528417d5c3220640fc</t>
  </si>
  <si>
    <t>526043f9d39d510f7a79547410cd3318</t>
  </si>
  <si>
    <t>481bba01f1c9a6070e8bdcaf7965b1e0</t>
  </si>
  <si>
    <t>3b2cfa22d9226264ad6c05510c4a3ef3</t>
  </si>
  <si>
    <t>1488ee1c0dc7439e64d5df80ae9f6089</t>
  </si>
  <si>
    <t>cf37324c9d35fb8f5f9d14cd6d48a3a2</t>
  </si>
  <si>
    <t>efff0f02714bda94c05b552d6603f6f9</t>
  </si>
  <si>
    <t>280a1ee261c5b9821daccb1fcdd0f776</t>
  </si>
  <si>
    <t>7581c7decedb7d7f4310ef8313f935a7</t>
  </si>
  <si>
    <t>d556bdb76163c01de4a108305dc4bd65</t>
  </si>
  <si>
    <t>c1712e588b4d7547170f454dba1ef0c3</t>
  </si>
  <si>
    <t>a06dda7f954798c0ad5a0b24e73b1ddb</t>
  </si>
  <si>
    <t>6b36830dcd8e168800764cf5077796bf</t>
  </si>
  <si>
    <t>0b24d5a62da084e9c66959aff6328dbc</t>
  </si>
  <si>
    <t>4692a9af537563c6a43b14abe7bd951d</t>
  </si>
  <si>
    <t>e2a0a74ea79eebb803a7752cf3b429bf</t>
  </si>
  <si>
    <t>d6b16c30481ca56fec3cc6919a37c1c1</t>
  </si>
  <si>
    <t>1f0ece120cc036379fc3b3bf6f930947</t>
  </si>
  <si>
    <t>189622f157848ba3ed54191c7538e07e</t>
  </si>
  <si>
    <t>41ec8df2674e2577b8efdc3f54e2b779</t>
  </si>
  <si>
    <t>2b5d3344cbf347b2aa5bc40c5deb3de6</t>
  </si>
  <si>
    <t>0f932ea7fd11ef18c60feace8c548366</t>
  </si>
  <si>
    <t>0efd493233dcc9266a7423754db0079c</t>
  </si>
  <si>
    <t>09045ce363fa81cd9f206c86b989e2ba</t>
  </si>
  <si>
    <t>48b2a7ba18f76dcb8be971239e41746f</t>
  </si>
  <si>
    <t>1c9f6ba93f9fde712da4fa24ecc30660</t>
  </si>
  <si>
    <t>3dcf2c01583e72e6d43ea642b44274b5</t>
  </si>
  <si>
    <t>9959dfdd19dcc0fbcabc33723c619d74</t>
  </si>
  <si>
    <t>c9cb980dd4167a515f9bcb3677706240</t>
  </si>
  <si>
    <t>24eaa9941af703f34c309aff1a56aa5e</t>
  </si>
  <si>
    <t>83832d7a696d54e9e32347d7cc7df962</t>
  </si>
  <si>
    <t>2573400a7beba401684ca3eca5e38936</t>
  </si>
  <si>
    <t>0807ef98d4c6786b58238e6dfb2d2a9c</t>
  </si>
  <si>
    <t>5f890a619c8d23b671705de61578d238</t>
  </si>
  <si>
    <t>ed3efbd3a87bea76c2812c66a0b32219</t>
  </si>
  <si>
    <t>55e68a38817afa16c0547a6ebeeff145</t>
  </si>
  <si>
    <t>3cdd33ec05cf28374828827789437fc3</t>
  </si>
  <si>
    <t>72fd9a44c510d4f0d8049e791ad3a073</t>
  </si>
  <si>
    <t>5509f25fd68fac3fe49fc1a532ba33ef</t>
  </si>
  <si>
    <t>5394217c78ea24ee2b377c043b6bd7d9</t>
  </si>
  <si>
    <t>0ba2b0331265d38d1c6670ed6c749732</t>
  </si>
  <si>
    <t>0350fc2d00f48ad8a74efdf4d2fd4bdc</t>
  </si>
  <si>
    <t>9274443a23faa8fd9d5805fc0bd68c5e</t>
  </si>
  <si>
    <t>d95236c2780d744b3bd884f327590d14</t>
  </si>
  <si>
    <t>0966b61e30c4a07edbd7523f59b3f3e4</t>
  </si>
  <si>
    <t>18c2124c3874f480651069f1f8c9b903</t>
  </si>
  <si>
    <t>dbd10344065568345dadbd904bb51dc1</t>
  </si>
  <si>
    <t>4197f94f8bddd171804b1360fa78d368</t>
  </si>
  <si>
    <t>d8cac70bba1a4ab6937ceaf9c2679c20</t>
  </si>
  <si>
    <t>55ab4aefca70a7b4b0a8466be48c5bbc</t>
  </si>
  <si>
    <t>c5cb8ff0538e13ce7112d7f51b705d54</t>
  </si>
  <si>
    <t>759ef6eef7b8279539f81a2663c2f500</t>
  </si>
  <si>
    <t>9021cf1919f615a121410790dcce848f</t>
  </si>
  <si>
    <t>86aac0e27cf2e46d9c9bc5cd1c5e9348</t>
  </si>
  <si>
    <t>d5feaf42ebb0105f527be0c6dd622b80</t>
  </si>
  <si>
    <t>6760e20addcf0121e9d58f2f1ff14298</t>
  </si>
  <si>
    <t>4f5fa78eddf28c3f669aa1554fe38622</t>
  </si>
  <si>
    <t>5f8e8bff26bd07b73a3ecf086de33d4a</t>
  </si>
  <si>
    <t>9ba4f1229c25da86b79e5f8af0e56461</t>
  </si>
  <si>
    <t>6ad57aecbae806a7e9cc2cdb6b380711</t>
  </si>
  <si>
    <t>5e57ff5e1c008db89fac24b76655dbe1</t>
  </si>
  <si>
    <t>bf4072fdc2122c74befd6df427938cab</t>
  </si>
  <si>
    <t>21b47da23dc2187f6da58dfd7698faa8</t>
  </si>
  <si>
    <t>737513abba391330e69fe0383703d447</t>
  </si>
  <si>
    <t>830f6ac44e90f0d692444fc8f861fd1a</t>
  </si>
  <si>
    <t>665a012cd7368e5609ab518539d91adf</t>
  </si>
  <si>
    <t>51b0dccc8596ce37a930dff2d63a10a2</t>
  </si>
  <si>
    <t>9eda5cd4fa8caf92f0886bcc15b98577</t>
  </si>
  <si>
    <t>efab4aff7807bb9194a9f4f434820161</t>
  </si>
  <si>
    <t>19a8ddfef7a411a196509d51ee14b776</t>
  </si>
  <si>
    <t>1ffe6486cbf2a0f96d34ee9945f5ed04</t>
  </si>
  <si>
    <t>214a42323dd7ec45504d319315a1386b</t>
  </si>
  <si>
    <t>1fe0c983b306f5e920e23d8a461c8451</t>
  </si>
  <si>
    <t>bf40c06bf172145e8d7d468e6de69de8</t>
  </si>
  <si>
    <t>6d02a007afc7698b7dd60ffb07514d1c</t>
  </si>
  <si>
    <t>3f4f4efff28e8872522bbba90393b7df</t>
  </si>
  <si>
    <t>c284eb7adf76e92a2a39d845f1333a61</t>
  </si>
  <si>
    <t>7f579e203c931f3e8410103359c6d523</t>
  </si>
  <si>
    <t>94dccbc39bc2673b3639fc98286c99b0</t>
  </si>
  <si>
    <t>86ebe0e8621ac6e5bb8ee0bfad457b5e</t>
  </si>
  <si>
    <t>68723accfe0d19555872abfbf08ed7d4</t>
  </si>
  <si>
    <t>7652086d66b18b3e2f19c1a28d6cc670</t>
  </si>
  <si>
    <t>6b57b46391a662adacf6841b5da8d084</t>
  </si>
  <si>
    <t>b35514909dd1ba45599c5f535621238a</t>
  </si>
  <si>
    <t>a3b5d696f2dc3df83942f644beb879da</t>
  </si>
  <si>
    <t>c1e0736c3e624397f906c5371b2b381a</t>
  </si>
  <si>
    <t>5cbc29442f8eaafa46489e988fafa403</t>
  </si>
  <si>
    <t>a93cc6a86a64ca1f201b78f981adbc25</t>
  </si>
  <si>
    <t>ce1d43d723c88bee2b9c749198eb023e</t>
  </si>
  <si>
    <t>92ea21bbb9c9b6f286602dc4c563d087</t>
  </si>
  <si>
    <t>07ad2a87dfce684f0b6a23886db925c9</t>
  </si>
  <si>
    <t>8b8164ec47a3d04ec76e8ce5389033d4</t>
  </si>
  <si>
    <t>21fdf6a269bd4c5befb28302d4d00803</t>
  </si>
  <si>
    <t>d2e15d8894685652160e7545fd304610</t>
  </si>
  <si>
    <t>d44cb52677c0960afb3e43a96d79a25b</t>
  </si>
  <si>
    <t>fd86c80924b4be8fb7f58c4ecc680dae</t>
  </si>
  <si>
    <t>a50d20f183503ea2b8aa1b506eee3d33</t>
  </si>
  <si>
    <t>5792e0b1c8c8a2bf53af468c9a422c88</t>
  </si>
  <si>
    <t>5baf114f7f5f649d16ec1bf3cf78279b</t>
  </si>
  <si>
    <t>a81adc3e4219d4699da549a75107de87</t>
  </si>
  <si>
    <t>f9161376e0d004c0b545db4e4bfb4e57</t>
  </si>
  <si>
    <t>df8282afe61008dc26c6c31011474d02</t>
  </si>
  <si>
    <t>f3e7fae1e0a6001047deeefa288f96a9</t>
  </si>
  <si>
    <t>c2e9150ecca583eb68c1e2e2b650caac</t>
  </si>
  <si>
    <t>73fc7af87114b39712e6da79b0a377eb</t>
  </si>
  <si>
    <t>7ddd225286ba5817d36116c8d2300407</t>
  </si>
  <si>
    <t>8fd96c034d11d9719cbc57f6acb93855</t>
  </si>
  <si>
    <t>6ba4f2aae2d3d15f3281258017b4552b</t>
  </si>
  <si>
    <t>9e7298f5bfed83404b628b69f965c94d</t>
  </si>
  <si>
    <t>3b7a0831b87f721284d340cd1b55fb91</t>
  </si>
  <si>
    <t>e063aafe4ec760123fe14ed5925631a2</t>
  </si>
  <si>
    <t>6c601e45c13b22fa58a1e290b4b14d8f</t>
  </si>
  <si>
    <t>b0f093c9a7e135bb44a1e1bd7406ba30</t>
  </si>
  <si>
    <t>dd3d73f70b77e2a07f64360620621ca4</t>
  </si>
  <si>
    <t>20246bd1767d916d618e27b8e4fcb8fd</t>
  </si>
  <si>
    <t>469c8cf0bafa84bcc6a10629bc4016b3</t>
  </si>
  <si>
    <t>b2fdce90b6f515d645e1e98430176ce2</t>
  </si>
  <si>
    <t>1f7ff21f05c5258ab082ee51e8b2872e</t>
  </si>
  <si>
    <t>064e219a982901ccffc2d33432b77a2c</t>
  </si>
  <si>
    <t>c2f4ff5a710ff7ff87f90b026028bf18</t>
  </si>
  <si>
    <t>75c3993b743335fa57b1645f056b59d2</t>
  </si>
  <si>
    <t>7201c562f7a8bcd02e8f1a35dad540f4</t>
  </si>
  <si>
    <t>e303201d86cda5183986a56d5ae1b084</t>
  </si>
  <si>
    <t>378d03578566e65bc195cc5296a31526</t>
  </si>
  <si>
    <t>cdc0800fdbf7580a26201f0a1529ee1f</t>
  </si>
  <si>
    <t>82b0f8f974cc6e92e6bae6cd7714b712</t>
  </si>
  <si>
    <t>2478ddd1d1395639b71cf0d498d8dbf6</t>
  </si>
  <si>
    <t>b9374fefc8bd25caac04f6223e7649ab</t>
  </si>
  <si>
    <t>f5248851770f05fc31f3915accb0bcff</t>
  </si>
  <si>
    <t>cc03f6907e3230fc27f728ed4e977534</t>
  </si>
  <si>
    <t>c6bf92017bd40729c135b58b643f64c2</t>
  </si>
  <si>
    <t>c4bb1fcbb98d9733607ea0c7ab067e11</t>
  </si>
  <si>
    <t>5cfb9fad9f8d6f2ef8a17144088bb622</t>
  </si>
  <si>
    <t>9457f83b9faf36f40019d656cb5679f1</t>
  </si>
  <si>
    <t>544b98cbee1fc6152e5ede26e1ef2986</t>
  </si>
  <si>
    <t>4ff907acfe03d4b4eccece88f700eb43</t>
  </si>
  <si>
    <t>a0151737f2f0c6c0a5fd69d45f66ceea</t>
  </si>
  <si>
    <t>5c6f08e3231f7cff6e6853e225cb7eef</t>
  </si>
  <si>
    <t>f384f4edb05c390598d9010ea97f7f4e</t>
  </si>
  <si>
    <t>e5733d96d53e3a8a13f59a0fe4c38d74</t>
  </si>
  <si>
    <t>ef1470cc5437e2d2d5e2ad587712a406</t>
  </si>
  <si>
    <t>d3364a29f093a5f36e7eca9f148235c2</t>
  </si>
  <si>
    <t>9165d656c399c6eac7a6a00dd6e02e7f</t>
  </si>
  <si>
    <t>35b5262480e3a45052ad1b8070395e36</t>
  </si>
  <si>
    <t>25e5f6a88a4525f820943240376c45c5</t>
  </si>
  <si>
    <t>5ddbd5a10844f5d88892b9a051ef648d</t>
  </si>
  <si>
    <t>3f6a06dd65ecc8c3c8bf73dd9f5ade29</t>
  </si>
  <si>
    <t>0957ed870116e596b800540427c61497</t>
  </si>
  <si>
    <t>cbe9eae36605cf2bd005c6bc1ae5f864</t>
  </si>
  <si>
    <t>0c0200c8b683dcbc6138639044bb781d</t>
  </si>
  <si>
    <t>2b71ffffcf089d2287505f5b4441204b</t>
  </si>
  <si>
    <t>68c3f2fc647e6d809af24b6ccbe84388</t>
  </si>
  <si>
    <t>9c6fa2375d04ebce9627208eff6aa01b</t>
  </si>
  <si>
    <t>fb8c84f49d464b75f05a3de37923fc87</t>
  </si>
  <si>
    <t>5aa89bb7eb1a8dca4d70fcd37878c8a4</t>
  </si>
  <si>
    <t>b7a098563d93a0a1f918772c24ca3831</t>
  </si>
  <si>
    <t>6a4d41fb9165f032ec025794db381fa7</t>
  </si>
  <si>
    <t>8a12018fd6af932819b6e06b6e3eeba7</t>
  </si>
  <si>
    <t>05c1808ab7242e387b4947245e0c0649</t>
  </si>
  <si>
    <t>a9be69fb32d8f98c2a1620823cc03217</t>
  </si>
  <si>
    <t>f8204e84e9a426029a3f9848738caf33</t>
  </si>
  <si>
    <t>192e8093aeeb86d202c1035db3a5bd48</t>
  </si>
  <si>
    <t>5f90a6d7c0262682ff8a77f40e668e1a</t>
  </si>
  <si>
    <t>1078cee780187c1672d97d4ebfb4cc2e</t>
  </si>
  <si>
    <t>8dde389ebcf87898f96614bf718a3424</t>
  </si>
  <si>
    <t>04dd5aa087f6b04e0e145fb4c4fef047</t>
  </si>
  <si>
    <t>69cfe2f137c308ad6f6d0896ad8189d2</t>
  </si>
  <si>
    <t>ab46b23c27822b224f0e2fcca0f25e63</t>
  </si>
  <si>
    <t>b0ee8cb0ccd868a2b5fd4b0f66bea08a</t>
  </si>
  <si>
    <t>e05ad3bb40dd7a1f005c828e86493bcc</t>
  </si>
  <si>
    <t>b56499883923b712fb275ca6ee73bcbe</t>
  </si>
  <si>
    <t>5add03213ad417aab3988852ea890572</t>
  </si>
  <si>
    <t>e01734681e487d52315e5745bf478d7d</t>
  </si>
  <si>
    <t>1afd8ff2dd513d0b66ac931347fd264d</t>
  </si>
  <si>
    <t>5bb67bb01ea5cb177b047ffe340c5c3e</t>
  </si>
  <si>
    <t>1ee14212cb207ed5474b41f501133c11</t>
  </si>
  <si>
    <t>fe421e7d38d622aedc8ca97d58771ea6</t>
  </si>
  <si>
    <t>df6340ee228a1f029c6341931763f177</t>
  </si>
  <si>
    <t>6d5f62b312ef08610aa99b1a365ec10b</t>
  </si>
  <si>
    <t>dac8bbf73624993402c1e7481bb37ee5</t>
  </si>
  <si>
    <t>e48247404129e18919a1425efabcf422</t>
  </si>
  <si>
    <t>69a2a91fc2f5cf8fd09cf5e9ed2b56ff</t>
  </si>
  <si>
    <t>07c33a9470d0df2a30cc8a8ebd0288d1</t>
  </si>
  <si>
    <t>074d6aba62abd52ad27529d3fb746260</t>
  </si>
  <si>
    <t>08b57d9de8bb87cfd045a7bc735ba831</t>
  </si>
  <si>
    <t>c9b0a65b5794db7ced550ecc9ba178ca</t>
  </si>
  <si>
    <t>d37e660e61680fadd235a5ca5b6721bb</t>
  </si>
  <si>
    <t>0524a4740833e4c479484d6fd2735725</t>
  </si>
  <si>
    <t>fd3b391929c4fc835fb015acdf8049e2</t>
  </si>
  <si>
    <t>8d994041d6127d2acc8d13aad557e75f</t>
  </si>
  <si>
    <t>9bcfea969358b43046969a17bfa436b9</t>
  </si>
  <si>
    <t>a077228a07e8b9b735ffd87f50d423e1</t>
  </si>
  <si>
    <t>dd5831f3eb10afa80b5cea07ae84e87e</t>
  </si>
  <si>
    <t>cbf5771b59c1f5688a8f8224f08607eb</t>
  </si>
  <si>
    <t>d1f23373fcc8819b0168ed403939600f</t>
  </si>
  <si>
    <t>9e79eaf24f3a351f51692b227136741e</t>
  </si>
  <si>
    <t>755dd61fa0b225c0a149662ea67cd5ff</t>
  </si>
  <si>
    <t>0f55ec65ad1f38ceeb753846d0684c52</t>
  </si>
  <si>
    <t>746de2565dea8d35a273e6b7db1764b9</t>
  </si>
  <si>
    <t>418018cd21bcca5f7cc37f9f17ac1466</t>
  </si>
  <si>
    <t>cb6e441ff2ef574ce08d3709426f88ec</t>
  </si>
  <si>
    <t>3b4f91054cb9728a62114d3103612374</t>
  </si>
  <si>
    <t>31abfb3d839221bf8dc8165fbd494c2f</t>
  </si>
  <si>
    <t>03f2794ace8d10c0af8614f6fac2be3e</t>
  </si>
  <si>
    <t>a39d3db795a5cf4c8b6c9dd050f0d326</t>
  </si>
  <si>
    <t>3b2124c60aeceeefe963adfc35d0310d</t>
  </si>
  <si>
    <t>d3e0a0298be4e950a2271ef880d8e1ff</t>
  </si>
  <si>
    <t>b5620c351108ed4667886da53f3f8599</t>
  </si>
  <si>
    <t>8d1d09cecb392f024da77ada654625c5</t>
  </si>
  <si>
    <t>165db2f7901b38055fe76db6894683d2</t>
  </si>
  <si>
    <t>afde85ca0156001aaeb789fe4747edda</t>
  </si>
  <si>
    <t>4af91349921618b7fe12e5b417b3fc7d</t>
  </si>
  <si>
    <t>e2cfe4b2af025a2ae3b1d8795f677525</t>
  </si>
  <si>
    <t>397734101cdc7f8ac3663089a968a763</t>
  </si>
  <si>
    <t>807451448a665b991d8608a4890e6059</t>
  </si>
  <si>
    <t>af9b2bc020f9e2e4baf46e08f5700e51</t>
  </si>
  <si>
    <t>a8f5a2b22f55e0af45b300929d1fdc7d</t>
  </si>
  <si>
    <t>c57a1614ff14e7e6009f15b0d36d67da</t>
  </si>
  <si>
    <t>7edf656fde82d2902cc1a19596cdf422</t>
  </si>
  <si>
    <t>6e57e23ecac1ae881286657694444267</t>
  </si>
  <si>
    <t>b8bf848cf366061f0e9555337da2a9d6</t>
  </si>
  <si>
    <t>9ec69e593c93e73dea5c433c653e8d46</t>
  </si>
  <si>
    <t>f03bbe221b9e5bae09eccab6a0c4120e</t>
  </si>
  <si>
    <t>dfa3653e86520b99a8a2dceed4362a7c</t>
  </si>
  <si>
    <t>a6ae47718cbf5663cae29d4ed03ba272</t>
  </si>
  <si>
    <t>934daa3b33591884346152a2c7f15ce5</t>
  </si>
  <si>
    <t>1f079793c7cf0447834c7f3fff027802</t>
  </si>
  <si>
    <t>d02a27af33a8164ec42eeddf27c5ad59</t>
  </si>
  <si>
    <t>d8e0ad323eb1f4ae7725beb34e2aff1f</t>
  </si>
  <si>
    <t>610d998ea61935583bd897dd101d0e1d</t>
  </si>
  <si>
    <t>dff6ed771cf60abd35926e39beb502ef</t>
  </si>
  <si>
    <t>b13efaac3f8cb7730ba737059abc614b</t>
  </si>
  <si>
    <t>06450a9849cb4a8c2f3bbeba9995b64f</t>
  </si>
  <si>
    <t>7dc27189eb855013011423a5dcac71c3</t>
  </si>
  <si>
    <t>ca186afb25218627f21f78bcb9a5ea08</t>
  </si>
  <si>
    <t>767cc814433df2750747896ffc066766</t>
  </si>
  <si>
    <t>b198d16d5ba1cbacf02b4d54728314fa</t>
  </si>
  <si>
    <t>a66765fe402323e56c6304674dea53ec</t>
  </si>
  <si>
    <t>eb95318c123e12f8213e02bd24fe4118</t>
  </si>
  <si>
    <t>f351c922b3d5947bcadbeeab096796b8</t>
  </si>
  <si>
    <t>a6534e13be8fdab7ccd171198936be57</t>
  </si>
  <si>
    <t>e2a4e699c1ba4cf1036be1ca8851b2f4</t>
  </si>
  <si>
    <t>fc0e0898cfd3461507bc68aea61e36d8</t>
  </si>
  <si>
    <t>17369d934e18e1cb2481bc11a9dcce78</t>
  </si>
  <si>
    <t>aa5bea3edb5908e4063ffee094543547</t>
  </si>
  <si>
    <t>31b9cf3309387ffd343b19690e6985a0</t>
  </si>
  <si>
    <t>43df363e546c5d4be691fee79394213d</t>
  </si>
  <si>
    <t>cfcdaec7ddcaf0a8ff1ef398575d9917</t>
  </si>
  <si>
    <t>649119592692c2ce73021844e7892aa6</t>
  </si>
  <si>
    <t>f7a4be4d6edb66bd0e62e91e1bbc9061</t>
  </si>
  <si>
    <t>ee6f7abb8cf6ea119dbd09f8cf6acbfe</t>
  </si>
  <si>
    <t>17c7247e36a481d564a5ec8c28861709</t>
  </si>
  <si>
    <t>922d589aa475c4bc7935c3b9d97e6dae</t>
  </si>
  <si>
    <t>ab19eec70d9d0fa0b30f290905c806e5</t>
  </si>
  <si>
    <t>10ef04a6021b2bac686ed668485c8c80</t>
  </si>
  <si>
    <t>20be6d24b0a84a4e329e5973d524f20f</t>
  </si>
  <si>
    <t>0e2f2a11ed7233e538469471930a7ed7</t>
  </si>
  <si>
    <t>2f50a3b610253bede0da1b660bf560b9</t>
  </si>
  <si>
    <t>844f01e04cbbf8ba9a2ada9f036eb8d2</t>
  </si>
  <si>
    <t>8eee4e1e428f76520ca03af043ace939</t>
  </si>
  <si>
    <t>7000a7e12f1bd709320d5ba33e246930</t>
  </si>
  <si>
    <t>dc0d27ec49c399d19c810f94cd9d322c</t>
  </si>
  <si>
    <t>8d4c637f1accf7a88a4555f02741e606</t>
  </si>
  <si>
    <t>70bd1eb0a425533fa100afb2a4f26a98</t>
  </si>
  <si>
    <t>a48804f66ce775aaca8c304521669e80</t>
  </si>
  <si>
    <t>b025ae09d0783f8194ec38b10c65acbd</t>
  </si>
  <si>
    <t>9bafbb16dccffbb09e9d88acb1a932f4</t>
  </si>
  <si>
    <t>7a067b571c19eb71f647423ceba78fbe</t>
  </si>
  <si>
    <t>f8ac1de7953f257102599bdaad640722</t>
  </si>
  <si>
    <t>816d7f5c23756d3a5757a2b8364424c7</t>
  </si>
  <si>
    <t>a88803b061dbc43656aa2d377b834e4a</t>
  </si>
  <si>
    <t>d65ef0f73f00ef3755af2d8ef6138ba5</t>
  </si>
  <si>
    <t>d13130a0433949ba242b2f0632fd49a2</t>
  </si>
  <si>
    <t>7158229b50001f9cbebbab387c50992e</t>
  </si>
  <si>
    <t>7723b5b9aece2fe48715a349e72ce1df</t>
  </si>
  <si>
    <t>305bdb8167732cc44914e064834f8e1c</t>
  </si>
  <si>
    <t>1eeaec28c1a699b3b423fba26109e197</t>
  </si>
  <si>
    <t>63e0b9d618055898fd3f289f91fe7009</t>
  </si>
  <si>
    <t>c14d11b92dcd430bb0e414bff63825b0</t>
  </si>
  <si>
    <t>03a54d3b0f15ac01bad656997420d3bb</t>
  </si>
  <si>
    <t>26aee8d6346575cec08b4981acf7cfc3</t>
  </si>
  <si>
    <t>a9750e3434088f124fafaf2cb0109fc9</t>
  </si>
  <si>
    <t>7ad99dd647ac730449ac7193ca005527</t>
  </si>
  <si>
    <t>684e1a86f45edfeeec53b6e903bcf15c</t>
  </si>
  <si>
    <t>b77ffad8b6c7bb5dedfb6a61f8e7cf57</t>
  </si>
  <si>
    <t>eaef7f919169425e4108197b3bad8065</t>
  </si>
  <si>
    <t>e804510d7bf65ec23803813f9bc9dc15</t>
  </si>
  <si>
    <t>8d44f932616a400f89f21d5449de1daf</t>
  </si>
  <si>
    <t>48152543286e71de6452df5ae4bd069c</t>
  </si>
  <si>
    <t>240191f09afa5eb7356ceaeeb8c153ca</t>
  </si>
  <si>
    <t>f0dd4c57ab7f24c4d9e52674ef3c887e</t>
  </si>
  <si>
    <t>f594ab1eab2b9d5a646c989c1bc5eb3e</t>
  </si>
  <si>
    <t>c8126206d94637a4e63af00f4181a14d</t>
  </si>
  <si>
    <t>a0ffdfae1965dbe1b949e79e80e5f289</t>
  </si>
  <si>
    <t>e8198fb86447455d67c1ddd0b3a068b2</t>
  </si>
  <si>
    <t>793b7a8a6150d038052487e8a2af52ec</t>
  </si>
  <si>
    <t>9977f4c374c569a4721d5261ab8694ec</t>
  </si>
  <si>
    <t>2ce757e7e2cf3442241e4646b3472dd0</t>
  </si>
  <si>
    <t>87b8f9f472fb04cdbf53fb55a3591b5f</t>
  </si>
  <si>
    <t>6522386fefd98cf9293642fb5dcf9342</t>
  </si>
  <si>
    <t>21838957166e38f71ea42879c0a5c3db</t>
  </si>
  <si>
    <t>0301ec492e902f2630234df285fa2a1b</t>
  </si>
  <si>
    <t>30c55005c29694f8bb42f9d42c659aa5</t>
  </si>
  <si>
    <t>8a7059f3a26aa6df1579a6c9ccbacc3e</t>
  </si>
  <si>
    <t>ac8cb2fea06770a98357d5e17a82b627</t>
  </si>
  <si>
    <t>d967b02c8e9ac87edb380250c652a6b2</t>
  </si>
  <si>
    <t>e91130c6fc7b9ad7646ba8260477bd66</t>
  </si>
  <si>
    <t>625f2a06b46e5cbf695ba96293f76721</t>
  </si>
  <si>
    <t>9b85bbefeeacfebc3ff603d20511734f</t>
  </si>
  <si>
    <t>c7da3693b9936c359eb9d60640dbb967</t>
  </si>
  <si>
    <t>236000cc7c90d723a7db9afa31f73e72</t>
  </si>
  <si>
    <t>2fba22888f1373d0c3686616e4caf5c8</t>
  </si>
  <si>
    <t>ed98c37d860890f940e2acd83629fdd1</t>
  </si>
  <si>
    <t>91be088e7093d68e9e8202a7e5d85269</t>
  </si>
  <si>
    <t>4109e4ec2678abadacc06e7a540fec03</t>
  </si>
  <si>
    <t>4c9ad1ec8d135d9f6cda60ba64fdc5bf</t>
  </si>
  <si>
    <t>79a07404beb09afb0d444bbe9dca4bae</t>
  </si>
  <si>
    <t>f255802c9fa377d64b1699bcf855a608</t>
  </si>
  <si>
    <t>3e2c9148e8b9cca0ec6d480ee316ecb8</t>
  </si>
  <si>
    <t>e8fba7de8823194ccf9c1f2d52123bee</t>
  </si>
  <si>
    <t>c63664068aa3636080c2cd77c53971ab</t>
  </si>
  <si>
    <t>b7af6b8813fa3bb23a67f2fd8284db1e</t>
  </si>
  <si>
    <t>8104760d9724e09916d654322f583de8</t>
  </si>
  <si>
    <t>2ad5a06596850e972a2074a311a1a30f</t>
  </si>
  <si>
    <t>d20a22b30ef6af31ef95346ff02133ed</t>
  </si>
  <si>
    <t>d0b7e2eb7a74f928072f23a62f4e4f58</t>
  </si>
  <si>
    <t>4f248cce45f86c074a86cbf117d2b1b5</t>
  </si>
  <si>
    <t>e93fceb3b0a859a71554881b5b9b5a86</t>
  </si>
  <si>
    <t>8f3c9dee0b510175b90cce425174b78e</t>
  </si>
  <si>
    <t>932c319ee28911384cce008c02f0b448</t>
  </si>
  <si>
    <t>ad2cd0c1191ac47da3a52b1bf112b391</t>
  </si>
  <si>
    <t>c32dd42a4b8a42c008777be9de862c10</t>
  </si>
  <si>
    <t>1fc4c658ba7a1f8edf3492ce534944ee</t>
  </si>
  <si>
    <t>ebf6d4734dafb7b6c2c67b98db1b90c4</t>
  </si>
  <si>
    <t>a3d1ef2562cf71542edfed06c1a7b6c8</t>
  </si>
  <si>
    <t>8b57d8238179a3fe33158f6f4daf959f</t>
  </si>
  <si>
    <t>cf4ca07fc7743be3281b694f321007bb</t>
  </si>
  <si>
    <t>4e49c4d84e4e416dfa56e61889b7113d</t>
  </si>
  <si>
    <t>4f392bdcc6b33f1b56ae0fd844343bbb</t>
  </si>
  <si>
    <t>8f32ee82ea0fe678bd4aae681f1637cc</t>
  </si>
  <si>
    <t>3e8beb10c7fe2966555446e8575a88b7</t>
  </si>
  <si>
    <t>bae5466ca9c393da0e97709654923fdd</t>
  </si>
  <si>
    <t>db7f34935c2b818933171e61c031695c</t>
  </si>
  <si>
    <t>3d6031aba8562253267cc241b6113b98</t>
  </si>
  <si>
    <t>306151d434933050d958f0db23e970a7</t>
  </si>
  <si>
    <t>9044b4ff307597019884db48921c1e7e</t>
  </si>
  <si>
    <t>be5b278e38c06fb98c18c6ed0554b754</t>
  </si>
  <si>
    <t>7226faa7c52097729fa37ede3e8a625b</t>
  </si>
  <si>
    <t>523d7597c0c82db94fd16b4213e2f0ab</t>
  </si>
  <si>
    <t>5504eaa5a86eb25fa666cf2e6b96c701</t>
  </si>
  <si>
    <t>2860d23a9117630b980b55b7705a38e3</t>
  </si>
  <si>
    <t>9cd88e173978b7414b46e60ddc882ae2</t>
  </si>
  <si>
    <t>7902ef4dbb5973b8426b4c66f2488d3d</t>
  </si>
  <si>
    <t>7afca88a125dd0c2b912bbf82c0496a4</t>
  </si>
  <si>
    <t>4c5ad8021308604b11f7badf742189dc</t>
  </si>
  <si>
    <t>1cb44c843df038496648b84a904aafa6</t>
  </si>
  <si>
    <t>a4bc1677b3d60b00fa7992831697d94f</t>
  </si>
  <si>
    <t>d86120cf943d0b5402307848d5bab386</t>
  </si>
  <si>
    <t>27e2a7e5ef6ee74e734f296c3a0e33f8</t>
  </si>
  <si>
    <t>4ea3508e2de6e58640c0efe3ef758829</t>
  </si>
  <si>
    <t>14e29f83cf6fcd5fcca40380a248eea1</t>
  </si>
  <si>
    <t>6dc866fe5592428e07b710b6dd22a920</t>
  </si>
  <si>
    <t>086f617d66181efa193629791e0a9076</t>
  </si>
  <si>
    <t>029e3b4c8e64bea4ba22e456cd1930a3</t>
  </si>
  <si>
    <t>e821c71ba6efed0813bbc0a01a95f24d</t>
  </si>
  <si>
    <t>a5fc3fd8cb616492cc41918cb96a5fe2</t>
  </si>
  <si>
    <t>93d2d7b578c9b8a9de1d72b7507bba6e</t>
  </si>
  <si>
    <t>dec0f6569996808803b3a8130c35a997</t>
  </si>
  <si>
    <t>d905ea9eb4e5000a35cbee306bce1935</t>
  </si>
  <si>
    <t>8ae61eab795bd8831fe171750551feb1</t>
  </si>
  <si>
    <t>ce3a102e866be15f5e59e79a3f18e351</t>
  </si>
  <si>
    <t>8c9bf4b39dc933aa382d9a6e5b846b9d</t>
  </si>
  <si>
    <t>344c86e9cc82d497519e09dc351d28ff</t>
  </si>
  <si>
    <t>e55981b5cea8072097093592652571ca</t>
  </si>
  <si>
    <t>b170f1243a620b65504157b83f69a2e0</t>
  </si>
  <si>
    <t>24791bba1a08147c3b660bb80d0de8d3</t>
  </si>
  <si>
    <t>f54752d5e157d03feb75bb1320f30ac2</t>
  </si>
  <si>
    <t>5fc156541c3cea8af8784a46dbfcd183</t>
  </si>
  <si>
    <t>34b04c30d0f21489e3871bb9083582f6</t>
  </si>
  <si>
    <t>911df51e0b1a60e807b0d2f29d17278d</t>
  </si>
  <si>
    <t>3d965a3a3a9aae822a8f40ddf0184df1</t>
  </si>
  <si>
    <t>9f3458f0433d4cfa472f4682654b8d49</t>
  </si>
  <si>
    <t>2d164d0e1a9bf9183533b441ccd8796d</t>
  </si>
  <si>
    <t>fb6a01b94b2f20833eb7593ea1a54a8f</t>
  </si>
  <si>
    <t>995438b4ed84d7fc87366f4b2f5fec9f</t>
  </si>
  <si>
    <t>5d5a92f1288cfea0501ef343c74591a9</t>
  </si>
  <si>
    <t>f3a2f6c8a6fb28bb010f660ca61dd606</t>
  </si>
  <si>
    <t>91051e0aea46cd16d99a2697b02d83d3</t>
  </si>
  <si>
    <t>ef99f25a4dd935f92a388af905f868d1</t>
  </si>
  <si>
    <t>894edb990c70b85e810f6a5869ed3075</t>
  </si>
  <si>
    <t>56dc7f1b8195b7fbdd6479f055a203bb</t>
  </si>
  <si>
    <t>818ea45f3cef61b3f0f71a0491c1b636</t>
  </si>
  <si>
    <t>a56f9a0588c3c7aaaa93f193bd7c7cd3</t>
  </si>
  <si>
    <t>24ac51b02d01abde547c474a994d2aa4</t>
  </si>
  <si>
    <t>7a9d4c7f9b068337875b95465330f2fc</t>
  </si>
  <si>
    <t>bb69633a6e4fabb8484f5d1a9a033fc4</t>
  </si>
  <si>
    <t>f2295bca86e6c4a2a1c211330a5c5779</t>
  </si>
  <si>
    <t>a992be673def807818acee325f1c5860</t>
  </si>
  <si>
    <t>ef4e154fd9b51d276fad7ed482b97e58</t>
  </si>
  <si>
    <t>517b4b7e7f723df3693ae71473078d73</t>
  </si>
  <si>
    <t>77fff204e0af2e1abdaea52727cf9d15</t>
  </si>
  <si>
    <t>e4865416690d1f1fdad49bc94f871de6</t>
  </si>
  <si>
    <t>0755fe651d86dd2feb3c6fff952d81e8</t>
  </si>
  <si>
    <t>cc62ea5f8c980942e1fb6b6854c6ce29</t>
  </si>
  <si>
    <t>61977a093913e4c6a6756adb4d3110d9</t>
  </si>
  <si>
    <t>4a3e33350d1fd4eace1585032a97ee06</t>
  </si>
  <si>
    <t>fc31a63e2f4e1c8cab6b97ec8eee6f84</t>
  </si>
  <si>
    <t>95ca5e38f67d0f792b4fa38683682a0d</t>
  </si>
  <si>
    <t>29b9c7829acdf75929b7a74e896543b2</t>
  </si>
  <si>
    <t>fb3d204c4263192a9661a13797bfd63e</t>
  </si>
  <si>
    <t>ea88c2a0257950a370dc5a14925d3871</t>
  </si>
  <si>
    <t>421266486e0fff23de13b5302127280e</t>
  </si>
  <si>
    <t>82a35d13f3b95427d47aa11e4afde83b</t>
  </si>
  <si>
    <t>27d38402a9bf35d21de2f99946b1c1ae</t>
  </si>
  <si>
    <t>0cd631e2d8ce9cf21c9ebe5b44f3a8c2</t>
  </si>
  <si>
    <t>65bbd0719855fe808bb19f62dfa9f42c</t>
  </si>
  <si>
    <t>cab041d8d606d6c9d3165da578795340</t>
  </si>
  <si>
    <t>edee5e7cf341c4b22a2cf863e94670b2</t>
  </si>
  <si>
    <t>a1f24dcf6e5fc6b0f0cd0b265381767e</t>
  </si>
  <si>
    <t>9f8d175d959554b7edef8908797f42bc</t>
  </si>
  <si>
    <t>c768b1d3a1541f992ff2a94488a364d7</t>
  </si>
  <si>
    <t>aa3b1b308bb7511e14d9d74172de52fa</t>
  </si>
  <si>
    <t>aa2827fbde8f383ae9baf1184f74db87</t>
  </si>
  <si>
    <t>f31e4f9ef9c06d4ec8fe2cb66c65e384</t>
  </si>
  <si>
    <t>ebb1c6b241437a3a506a9a9ca419cbb3</t>
  </si>
  <si>
    <t>fc6d2ee7c65043e4c842c367421052c6</t>
  </si>
  <si>
    <t>9b52c70d4fbddc36fa8c5e4c94c66501</t>
  </si>
  <si>
    <t>4c7ee4e8074ee13226ddac13d14b0989</t>
  </si>
  <si>
    <t>96e5b56d000b07dd7bb1972eb42a0e79</t>
  </si>
  <si>
    <t>5062a18a32fe0f9975f7a1630a0a67dd</t>
  </si>
  <si>
    <t>375f80ffc05feb35ce2680f1fa490575</t>
  </si>
  <si>
    <t>533e104c4193cf07d264603f7800fb71</t>
  </si>
  <si>
    <t>0c0c2969d3adf4fffa3753dcc37f135d</t>
  </si>
  <si>
    <t>e7d090145a4a427aa8353f51b00381cb</t>
  </si>
  <si>
    <t>fa9832914e7afeaf41fc9fbda5ca335f</t>
  </si>
  <si>
    <t>acf579dc44e10bf23cabf01d80f9f62c</t>
  </si>
  <si>
    <t>82728f6b511aa8dc053ba674db6f8b24</t>
  </si>
  <si>
    <t>bfaf70837e84e9ba682d246e16726e63</t>
  </si>
  <si>
    <t>6657640ffd626be03509bc9226994b36</t>
  </si>
  <si>
    <t>526e735eb29aafd817d59ca159eb7aab</t>
  </si>
  <si>
    <t>c9ae6fa5a920d90f86fd464ac7f5cde9</t>
  </si>
  <si>
    <t>e4aac63ea6f6b75b6d91ead05207fb43</t>
  </si>
  <si>
    <t>e3653c411aa1ac28f740e417e9a997bf</t>
  </si>
  <si>
    <t>9b7f6a07a07a4c0bd19e65f861f29f6f</t>
  </si>
  <si>
    <t>491a23e567ce4c273419a63a41ff5876</t>
  </si>
  <si>
    <t>5e08f8357b3660485f47d00381feaa6f</t>
  </si>
  <si>
    <t>7c76185a8b81ba5e0cdcf1be2bcc1192</t>
  </si>
  <si>
    <t>02671152ed141efc95384bdd230bc544</t>
  </si>
  <si>
    <t>b354dae409f9d433bee051b7e1b4eb7d</t>
  </si>
  <si>
    <t>f8e373563d5e03306b7080b3c467f0ac</t>
  </si>
  <si>
    <t>12307610cd2009ccf90a8a4911bb14a8</t>
  </si>
  <si>
    <t>df2bdc45d6c56cd6dce35aea5c391f4e</t>
  </si>
  <si>
    <t>bc5b3f1a80f8e686a64138fa75c68d3d</t>
  </si>
  <si>
    <t>9215daa2d711ae5055008f444f6688c8</t>
  </si>
  <si>
    <t>f7c13c71907b58b590da46643fda3bbc</t>
  </si>
  <si>
    <t>e7c5ccfc34c262f8f9240ade57e01ed7</t>
  </si>
  <si>
    <t>ed60085e92e2aa3debf49159deb34da7</t>
  </si>
  <si>
    <t>be39a554924306abfee91a4f38ac55bb</t>
  </si>
  <si>
    <t>0a18d00cb652fc5698d4e3c3e01e7da0</t>
  </si>
  <si>
    <t>bc439ca267cd182244951ffe206f4feb</t>
  </si>
  <si>
    <t>79aa91e33030a170c2baf3c856d3bfdc</t>
  </si>
  <si>
    <t>bed71d1aad24e424ae97151ef6cc296c</t>
  </si>
  <si>
    <t>9fb29dddb4a36fb5a0371b04d33a6991</t>
  </si>
  <si>
    <t>0cee2d1291e4f4af44e64ffa455e15de</t>
  </si>
  <si>
    <t>db75b87461daf92c7fdf7310f347d229</t>
  </si>
  <si>
    <t>b98b6a399680185770871d01209d3f7a</t>
  </si>
  <si>
    <t>56142b6c34c40cccb3e3ee8308a4ae76</t>
  </si>
  <si>
    <t>75e7a7873f5f25594624a750188facc4</t>
  </si>
  <si>
    <t>34d7c2c94f8f4d4f2153adcb60b22145</t>
  </si>
  <si>
    <t>bbbc78f0d6afd4eb216b5760d0502070</t>
  </si>
  <si>
    <t>33c2430c9d2f05d9d244895aa53b4a82</t>
  </si>
  <si>
    <t>0c33ff1cd479e404710b74a6077f6248</t>
  </si>
  <si>
    <t>a7dbcf5043158d6fa72859eead2f3d10</t>
  </si>
  <si>
    <t>6a73304fb8e96ad11c29d29a1ca00487</t>
  </si>
  <si>
    <t>c2628077fa4edd2ebee4f13e2f58368c</t>
  </si>
  <si>
    <t>0b192907ec8563bda5210247497aa9af</t>
  </si>
  <si>
    <t>55c863e656258bebf75d429db9055bec</t>
  </si>
  <si>
    <t>24c2ea18beb03e17972ed33b519950c1</t>
  </si>
  <si>
    <t>f6062f2fd7a79226266b4cdaded643ec</t>
  </si>
  <si>
    <t>d32ec519c65a1661bb50020bda09194f</t>
  </si>
  <si>
    <t>aa732419bf67ca56341e5067fa0bc357</t>
  </si>
  <si>
    <t>3fa59277573f0fe06ece044ebec2eb02</t>
  </si>
  <si>
    <t>d8f57f08383291ef5fa6cb91dc1a4e02</t>
  </si>
  <si>
    <t>8b13155a6866a0c319ec1748f40f277f</t>
  </si>
  <si>
    <t>2ff0dab60f75a10e4f296641d88b5fb0</t>
  </si>
  <si>
    <t>9bd90698ab1e822ca4cb1e2a0de42fd4</t>
  </si>
  <si>
    <t>7ea9168463dc969ab4c6df5cd497cec3</t>
  </si>
  <si>
    <t>38e56e4a15bae88b8f5115849c500e77</t>
  </si>
  <si>
    <t>178358411049ad27f877b8964564528a</t>
  </si>
  <si>
    <t>0ddd8dbe3b0d08b247e46ff98c1b5f45</t>
  </si>
  <si>
    <t>977e3e5b3884ce2843710ee5f5a3d12a</t>
  </si>
  <si>
    <t>332ca38a4294471ec2b7ebbff5275d23</t>
  </si>
  <si>
    <t>bc1b81dde530e5b064a559906643fcff</t>
  </si>
  <si>
    <t>dd0873e10bd3c63b350df2fb55bbbfb0</t>
  </si>
  <si>
    <t>aed7beed304c01b44079208c0d9c16d2</t>
  </si>
  <si>
    <t>8ce77357a26f31660e1450dee7900897</t>
  </si>
  <si>
    <t>fc3e5cddf41dc7757252c2fc0a6c947b</t>
  </si>
  <si>
    <t>bccfadd194f448325ed18465d140440f</t>
  </si>
  <si>
    <t>e1489cb4d16876c628a2dadb8e675c9a</t>
  </si>
  <si>
    <t>b4411c4be4f9514e53fe707972f98685</t>
  </si>
  <si>
    <t>ff8780cfb4535054cc5b56046b170cc0</t>
  </si>
  <si>
    <t>704a2164b3a242cec4c80b164021c6fe</t>
  </si>
  <si>
    <t>c4e9cf40a9cece6172750e47ddc74b20</t>
  </si>
  <si>
    <t>710f0ad82f53b85ba2348698d18c89db</t>
  </si>
  <si>
    <t>053fdca16d1f69bd52f908f070a19049</t>
  </si>
  <si>
    <t>3f50f62b343cd447c0fd8af4196bdc33</t>
  </si>
  <si>
    <t>4c6c2cdc8af14d43707dd3e71c1f54cc</t>
  </si>
  <si>
    <t>e3d98850cbbdab2420e8a49cf21bf194</t>
  </si>
  <si>
    <t>67503374d1fbcbe5e3a40324f703ffc8</t>
  </si>
  <si>
    <t>f726cbd717234168cc573e1addd506af</t>
  </si>
  <si>
    <t>b38b3526b8b8fdc807e8a0a42ab78573</t>
  </si>
  <si>
    <t>6bfa92d3952f762df12752e4937cd63e</t>
  </si>
  <si>
    <t>e63244efc2759393ecb3f8a417efb78d</t>
  </si>
  <si>
    <t>7c7dc1f3affc0d38b97ea22a8aeedb82</t>
  </si>
  <si>
    <t>084051935208c688c8cd5fae3d15810d</t>
  </si>
  <si>
    <t>9edb4a65f2f453139e9dba567889dc0e</t>
  </si>
  <si>
    <t>25fb291455f02d9da22d17fa3a1afd23</t>
  </si>
  <si>
    <t>e1a9f566dc38eac4f78556976596a43f</t>
  </si>
  <si>
    <t>21094f6fd8017c8b7339040142abea71</t>
  </si>
  <si>
    <t>57caf8a4f24c13ac1f4ec44f39a18a44</t>
  </si>
  <si>
    <t>a5002a450fa93774a5c3f26f67889bf9</t>
  </si>
  <si>
    <t>86a864127a2656c4b4b742ae4a67bc1e</t>
  </si>
  <si>
    <t>2b9aa198d33cfb44834120efe900c103</t>
  </si>
  <si>
    <t>747e4e0aa3817ad125ed9074ee005dd7</t>
  </si>
  <si>
    <t>0d0aa4989e49d1acbc9d973bf923b77c</t>
  </si>
  <si>
    <t>1fb143495c17f9d09e20b8016a8e5430</t>
  </si>
  <si>
    <t>beece9368912132712839b6b9194180d</t>
  </si>
  <si>
    <t>18e83381f06c519894068bc3434fb638</t>
  </si>
  <si>
    <t>899f386e0652a9e159d00cbe97836be3</t>
  </si>
  <si>
    <t>f0df036e9be21fc238f131bbfcdde769</t>
  </si>
  <si>
    <t>3246fdc7c13d566c0081c78d49ab6515</t>
  </si>
  <si>
    <t>961e74f5989501c3f4e58b175753ff4b</t>
  </si>
  <si>
    <t>699b7692e65138e6874b4c6f42202974</t>
  </si>
  <si>
    <t>2d75fff7b2cc9e8df5ddfcf9a7a11cec</t>
  </si>
  <si>
    <t>5a3a0bfe72c4d627e4f13d9aa81d78ad</t>
  </si>
  <si>
    <t>1648b503676883c70854279700e3cfc3</t>
  </si>
  <si>
    <t>f1282227fa785dd8dfdcdb22f99be533</t>
  </si>
  <si>
    <t>8c49b48367363f2894bccea3248be15d</t>
  </si>
  <si>
    <t>9f1cbfd860863f340881bcfef13fc3eb</t>
  </si>
  <si>
    <t>cd4949eac210d110de63aa0479dcfba1</t>
  </si>
  <si>
    <t>9f63ac5c9ccec372d7d7ab7a8ae39243</t>
  </si>
  <si>
    <t>29bb5aa6d14cbab0801064aa1657b538</t>
  </si>
  <si>
    <t>198373b9140a1b8507f41535aa6344a3</t>
  </si>
  <si>
    <t>1c749ca7e27a6aaa93180b80e326d7f8</t>
  </si>
  <si>
    <t>98f0e2b0d85754ca3b4e06d70f0f63a2</t>
  </si>
  <si>
    <t>195070d2d0eb1da7d93b958bce36d1ef</t>
  </si>
  <si>
    <t>696e3f4fca4491245f7b9425055cda4d</t>
  </si>
  <si>
    <t>89bd46bd027ae866a59a72810b4adc95</t>
  </si>
  <si>
    <t>310e0c1bbfe5a00061a55e4fa2341fdc</t>
  </si>
  <si>
    <t>86f0bcd9b426a2c1022ae317c7f27be6</t>
  </si>
  <si>
    <t>48ac627a65c15df7cebf426bda6e6077</t>
  </si>
  <si>
    <t>91f71835acd6d20c6c5362c5c1907367</t>
  </si>
  <si>
    <t>9ddb3509f5be4a428dd17530849d4d25</t>
  </si>
  <si>
    <t>0420dbc50fc554e303e4b2d6b39063f6</t>
  </si>
  <si>
    <t>b55567d6fa810e673d54568cfb910ab5</t>
  </si>
  <si>
    <t>e5cc9aee90086c1cb675e3feef14cb57</t>
  </si>
  <si>
    <t>67204cd665c7418b36623b21584dc92c</t>
  </si>
  <si>
    <t>a343fba54ffedfe70ec5cd8591f26a5d</t>
  </si>
  <si>
    <t>ff6b6db3d3c1548c9b511a5320ee27d2</t>
  </si>
  <si>
    <t>a88fb9a6e45cb10ebd5ebac6846d1ecf</t>
  </si>
  <si>
    <t>0f9d568730bf125dbbfed4fc655ff91a</t>
  </si>
  <si>
    <t>5d6343c55d971fe043e51c84df19bdd9</t>
  </si>
  <si>
    <t>9126e0aefae0b65e52c837440e8010a5</t>
  </si>
  <si>
    <t>f1170c260d0d021017645fd94d65d78b</t>
  </si>
  <si>
    <t>130c3f0058347e4d785fa54f3d00d2b4</t>
  </si>
  <si>
    <t>36a5fd80b9f8ee414ac234368584a876</t>
  </si>
  <si>
    <t>aead701d8d2b9b7c1fa1a3aa963fc577</t>
  </si>
  <si>
    <t>1c32916fec4ddbdf533e164c2552343f</t>
  </si>
  <si>
    <t>dc5f6cd4492bbffe5bcda9b87856c9a5</t>
  </si>
  <si>
    <t>bf6ae1909b2e970bb1c4f1119b324b64</t>
  </si>
  <si>
    <t>4a662ab61cb0e83833f4b6ff3ed84792</t>
  </si>
  <si>
    <t>5d667669da71ab257891582b76d37194</t>
  </si>
  <si>
    <t>00471463a6106056c1a2a809f70de640</t>
  </si>
  <si>
    <t>c2213109a2cc0e75d55585b7aaac6d97</t>
  </si>
  <si>
    <t>8462b558a3e124a93d9f7f3873028799</t>
  </si>
  <si>
    <t>14772df2ec0499946fb20841a70659e4</t>
  </si>
  <si>
    <t>6bbf71e04f4d0e748315be02506a1b63</t>
  </si>
  <si>
    <t>02acaa2a6f24e9c4e0bec7141b65f29b</t>
  </si>
  <si>
    <t>47f3a8b9c3d8dffb6f878768c73b0971</t>
  </si>
  <si>
    <t>44146c842a47dc05b44bfd3c0334d47c</t>
  </si>
  <si>
    <t>83d235ec5b7a9b0949ad507ccefc16c5</t>
  </si>
  <si>
    <t>42bcfd11cc83efc775637358296f6b48</t>
  </si>
  <si>
    <t>03720fdc92032ee4abd471d172006ab0</t>
  </si>
  <si>
    <t>7785b07bcf7b5bf8fbf50e491382d98e</t>
  </si>
  <si>
    <t>53f0bd64140840f70f00c89e7a19fdf2</t>
  </si>
  <si>
    <t>3431f838d49b42723b060fa367b3d294</t>
  </si>
  <si>
    <t>daa1c13dd8df972cbc97ca351c67f32b</t>
  </si>
  <si>
    <t>53302305754d77daab8c64a29db8d8c4</t>
  </si>
  <si>
    <t>660020bc4184db41dc39b332230e94a6</t>
  </si>
  <si>
    <t>bc46c2cc4bdb50a72e172392fd97672b</t>
  </si>
  <si>
    <t>051fcda88d997d3ff86012da2a556342</t>
  </si>
  <si>
    <t>c8213e60d923c834447d410caab1898d</t>
  </si>
  <si>
    <t>5b6ef6be2fa71ebc92c95847830eb35f</t>
  </si>
  <si>
    <t>4e4d9ab79db69a4bd0d79833bfce91f3</t>
  </si>
  <si>
    <t>306885325658e5d5783776d310d39a74</t>
  </si>
  <si>
    <t>55bde651a2c412e983a9ace2f3e05c5d</t>
  </si>
  <si>
    <t>b6220fb5a863a30b561a0084f111e0da</t>
  </si>
  <si>
    <t>179a901d5de12162c773a0def32eda2f</t>
  </si>
  <si>
    <t>ced791864a1478d28bc041d61f8ce2f4</t>
  </si>
  <si>
    <t>85662e028b929ea8a558c36157434119</t>
  </si>
  <si>
    <t>f9c73363efdacbd9919d6c57e388c21e</t>
  </si>
  <si>
    <t>add2976dccd076ad28a521b9f86c1012</t>
  </si>
  <si>
    <t>e5db7bda2b901c39641219e0b0112e5a</t>
  </si>
  <si>
    <t>2a206d4997fedfb60455f2a06ae3028a</t>
  </si>
  <si>
    <t>f92c763c0b65518cb642202c62761040</t>
  </si>
  <si>
    <t>9988bc711d2d6fead4af40481ff5de63</t>
  </si>
  <si>
    <t>c3d24172aec3f97cadcdc629a7357555</t>
  </si>
  <si>
    <t>ea402ebc995cf3c736876cff354a896f</t>
  </si>
  <si>
    <t>1ba5b9882a75bc185bc0c7fbb909b697</t>
  </si>
  <si>
    <t>24c0b5c7e8f51f85f1bcdbe4cd0f81ac</t>
  </si>
  <si>
    <t>3d205e6a3bde8bd5a480aba4d26dd315</t>
  </si>
  <si>
    <t>1ef47fb13ee9044b5e5aa3bd388755de</t>
  </si>
  <si>
    <t>9105e733a6a8fcccf4fced822e1a67ae</t>
  </si>
  <si>
    <t>b7d3b2799f51cd6167d7931df1546f8e</t>
  </si>
  <si>
    <t>3005c05dbcb19ff903a28b5d654bb1cf</t>
  </si>
  <si>
    <t>7a0d4292964e6d5c0fe0fd4238ee6500</t>
  </si>
  <si>
    <t>eaae5e87592113d14ab25a25bf5105e6</t>
  </si>
  <si>
    <t>6f6fcc1b3ef20cf889f9ecccc5d9379d</t>
  </si>
  <si>
    <t>a3868921c7af20ac7aafb5e8b7b5b4ba</t>
  </si>
  <si>
    <t>e885304ec221dd09a24101f0dd920504</t>
  </si>
  <si>
    <t>364bfe8be0f9a89a9a817d0e8ecd859c</t>
  </si>
  <si>
    <t>1abad641fc19ed94a5eefb34fecbfc0d</t>
  </si>
  <si>
    <t>5fa86014b9702f8c488d3ca356d24dd9</t>
  </si>
  <si>
    <t>2655c643248fa1a5ef168d2f6fc64fe7</t>
  </si>
  <si>
    <t>6f7c4d0e0bfea3787bfa435c00423420</t>
  </si>
  <si>
    <t>6c15ee8450a1710e7495723be99f4030</t>
  </si>
  <si>
    <t>daac1a5a0e38caa76166f1569db2895c</t>
  </si>
  <si>
    <t>7073be83c3247747c26a69d5a689edbf</t>
  </si>
  <si>
    <t>f52ec1996d054ab03ddef4968ff41fa5</t>
  </si>
  <si>
    <t>f996ee1563eca784e95ed1b6e3ff972c</t>
  </si>
  <si>
    <t>3085f11ff3b5e4498b311733a6cbd9e2</t>
  </si>
  <si>
    <t>02645c905eb7d1591a679f9bc3b669fd</t>
  </si>
  <si>
    <t>c7712c0f5217ae36e0539a1caea73839</t>
  </si>
  <si>
    <t>3de1449e72332066f82b8130406dfeb3</t>
  </si>
  <si>
    <t>4e53a913dfd522beb67229c2784dde5b</t>
  </si>
  <si>
    <t>d9e350703a718681ef3cc6f0d92c0c10</t>
  </si>
  <si>
    <t>64f5fd87174ba865c091f3ceabeaf0e3</t>
  </si>
  <si>
    <t>17f668eaf6dac97de5fcd9bbbea1f474</t>
  </si>
  <si>
    <t>9dc2868be613a3a34ca73f26600dcebc</t>
  </si>
  <si>
    <t>8fc5d9ce2b81773eab28cea379428e6c</t>
  </si>
  <si>
    <t>da9d5d868a28b17116214d1240c22837</t>
  </si>
  <si>
    <t>f0c82a051af6be8d8bc640ac7ed53065</t>
  </si>
  <si>
    <t>901884e93a6e353950d63cf7a16621ef</t>
  </si>
  <si>
    <t>2ac76d681b26fb9a0bacc88b2e532430</t>
  </si>
  <si>
    <t>fa9aefedb556db70fd8ca7a716f79802</t>
  </si>
  <si>
    <t>9e1571408c90f2235bf00d6fd15f8d51</t>
  </si>
  <si>
    <t>bf0f1a792476855668552e27ec7d263f</t>
  </si>
  <si>
    <t>910672810c4151ca48b6946cf9ba0418</t>
  </si>
  <si>
    <t>7c1d20d6fe132456d237f95b26cd53a8</t>
  </si>
  <si>
    <t>334020252534196b67dbda2c892932e1</t>
  </si>
  <si>
    <t>32219b8b14d2170cb4d16cf24c5d6025</t>
  </si>
  <si>
    <t>7ece3f32d060f91a98d50279ab15ebaf</t>
  </si>
  <si>
    <t>d46993f8bb61402cf53ed368bfca017e</t>
  </si>
  <si>
    <t>6fafa8b999b250ad0dbbc4dad2f5aaf5</t>
  </si>
  <si>
    <t>c73bbcd64afe483b00a38c3d28c1c66a</t>
  </si>
  <si>
    <t>db80ebec0cd5d08e1d9e9c10f691f491</t>
  </si>
  <si>
    <t>ee1c259624feb697ba9a84a268f77cfa</t>
  </si>
  <si>
    <t>f94b0a3a81bf5b4de22a8c2a90df7263</t>
  </si>
  <si>
    <t>4f4cdcc0b6af1eb7d23872ddc92b5d05</t>
  </si>
  <si>
    <t>71e3b03f3cb75e6fd2e5a75e7291df4b</t>
  </si>
  <si>
    <t>69d7b0fd0e1539d95821f334b42cdfe7</t>
  </si>
  <si>
    <t>0f227f29d1cef44dd442c2fe75d7896c</t>
  </si>
  <si>
    <t>fedebd6340d6998da33d42acafad9a4b</t>
  </si>
  <si>
    <t>027b013d2186e25c2b82beb3679d0833</t>
  </si>
  <si>
    <t>fdc259a28a8f4ba4ea007b10244a8272</t>
  </si>
  <si>
    <t>9e40d6ad0e658dbe287498d89f222d18</t>
  </si>
  <si>
    <t>7ca00d9cf45a4e8501cdc625899d7633</t>
  </si>
  <si>
    <t>b8dd3c581f151ae1f4a0b011b0715eca</t>
  </si>
  <si>
    <t>3a84d8311ec3bc442b8e2413a6b770c6</t>
  </si>
  <si>
    <t>33d4257aa190f034f74c6626a12b6e53</t>
  </si>
  <si>
    <t>270cd1874ca5310906e251407490d66c</t>
  </si>
  <si>
    <t>d13edc5c7574bda9f7c9dc6b92a72edf</t>
  </si>
  <si>
    <t>832e0a03685bfc20477ea18436e023a2</t>
  </si>
  <si>
    <t>38c529a4eb301fab3df50bd0e3c0ecdf</t>
  </si>
  <si>
    <t>40abd692ba634788bde537d1aff36222</t>
  </si>
  <si>
    <t>05fdfff95f5ea9ee431961288fce4e0c</t>
  </si>
  <si>
    <t>7760dcb1588e8f0404d165bace2abe39</t>
  </si>
  <si>
    <t>ea1f26cda2f1854ff80a133e71ea9939</t>
  </si>
  <si>
    <t>ea7e528106f7ea156423a2cbafd75bc2</t>
  </si>
  <si>
    <t>8c5fa1a922cfa46db8478221148d7bfd</t>
  </si>
  <si>
    <t>efc59e55658890749e19367044ab1a43</t>
  </si>
  <si>
    <t>b92aa81f74ab98a2f1a9cc5659f6edcf</t>
  </si>
  <si>
    <t>546c8958ff67b28473cf140ec32a5a91</t>
  </si>
  <si>
    <t>4ff67d3d6e7ebcbcf5cd40998e8a3d2a</t>
  </si>
  <si>
    <t>97afe73fe13a14d269383825a8a32646</t>
  </si>
  <si>
    <t>dc81a7a14a9502b15d6e1791eaa4ade6</t>
  </si>
  <si>
    <t>d5f812041d8fc446c00cad005b616a3f</t>
  </si>
  <si>
    <t>5506c622c9692ec1a2145b8b8f712eba</t>
  </si>
  <si>
    <t>75726bd0f5bacd31edbf656514778805</t>
  </si>
  <si>
    <t>559115c14f48d999adcc027b4a702c8b</t>
  </si>
  <si>
    <t>e83fecff545147241edc9399a93c8e53</t>
  </si>
  <si>
    <t>caef38892cf9eefb7fa25d54e803ba20</t>
  </si>
  <si>
    <t>67d5ce930730430a0260f62e7c291eba</t>
  </si>
  <si>
    <t>f9a8f148429cc3e0ebfc426bf5f7299e</t>
  </si>
  <si>
    <t>29500b5b74f1cd86014af29b2e319e9b</t>
  </si>
  <si>
    <t>b28f406dacca37ff27d85f7982344d2f</t>
  </si>
  <si>
    <t>44189362b3e194ad2769caf5cb94b8d8</t>
  </si>
  <si>
    <t>2edc2a8fcbfceea30b10f1a27c5e4b10</t>
  </si>
  <si>
    <t>5d2a19878dfb41966381b1cef483a3c5</t>
  </si>
  <si>
    <t>478427fc9787c3fe1edf66c81e466623</t>
  </si>
  <si>
    <t>cde7b4e633f0dd24536cab563a33ccb9</t>
  </si>
  <si>
    <t>a9f2b777e3bef22265789c831c1bec2e</t>
  </si>
  <si>
    <t>f57b72afcc4b452e33507898aa140ff5</t>
  </si>
  <si>
    <t>d26d1c1cd0e2f03cb9540e440ae7a36d</t>
  </si>
  <si>
    <t>9a194607b0125b5c6c0e01a53843080f</t>
  </si>
  <si>
    <t>3c5b8e9f31061a7aeb8531216a18606d</t>
  </si>
  <si>
    <t>1fd1b3c4396fe3d19067623fca845f03</t>
  </si>
  <si>
    <t>4b8267d1f715adb8eb69ac677662c100</t>
  </si>
  <si>
    <t>bb031ba8af937e390196eec424b41798</t>
  </si>
  <si>
    <t>5b664e80ddc573f779bc4b33c7a457ea</t>
  </si>
  <si>
    <t>8624d8f9a994ef3cd1792ffe142b412d</t>
  </si>
  <si>
    <t>63114fe7881be901a26ef97cbd3b47a8</t>
  </si>
  <si>
    <t>3b39d2ddd9066f382c924cc2c51dc584</t>
  </si>
  <si>
    <t>9dc439a9d732ca991174a53f114c3cde</t>
  </si>
  <si>
    <t>7e41633529000f80967da24083bb6c1c</t>
  </si>
  <si>
    <t>06d8cb692ed19b092adaaf5337d01a39</t>
  </si>
  <si>
    <t>ef2b686edd39d4c6b594040d43489f56</t>
  </si>
  <si>
    <t>a3935e4485cd7848426b3c0761728345</t>
  </si>
  <si>
    <t>8553cd91f67faa93fd2aa45148bcc3c8</t>
  </si>
  <si>
    <t>c3d7d16efecadd7d1ef3ffb285dd8657</t>
  </si>
  <si>
    <t>65176291fad85f25b92153f7172abbc5</t>
  </si>
  <si>
    <t>6127a28915c32d0c35b55f6ccc3f0c36</t>
  </si>
  <si>
    <t>e97d413be381af1c85a368973f38ad0a</t>
  </si>
  <si>
    <t>001c85b5f68d2be0cb0797afc9e8ce9a</t>
  </si>
  <si>
    <t>1c2bcfd34cbb64f130a03aeb7c0d6c75</t>
  </si>
  <si>
    <t>02ea547b6d2ee25305588fd50df58b46</t>
  </si>
  <si>
    <t>1a9f85c859f73034acc85057b4899a8e</t>
  </si>
  <si>
    <t>684f63e89a82f437747c1cd45a099f4d</t>
  </si>
  <si>
    <t>9db0b5f3481614484592866ec7c902f3</t>
  </si>
  <si>
    <t>008fab5602c441d51f30b1464f5d4643</t>
  </si>
  <si>
    <t>a472cc850b21b27f04a2b80546d3910e</t>
  </si>
  <si>
    <t>059c0bd12954b4e72327c0ff67d9f2e8</t>
  </si>
  <si>
    <t>84960d31af78367051a7134bf7b64f29</t>
  </si>
  <si>
    <t>432be65264b4055058984c2078e5d487</t>
  </si>
  <si>
    <t>de72d70497698d2416dc47712bbc7678</t>
  </si>
  <si>
    <t>8bbc0e9b5ac010d6a9b8d76570cd20c4</t>
  </si>
  <si>
    <t>650fcf3e2908208ae23c6c93706c50d3</t>
  </si>
  <si>
    <t>643efaf4eddc8f0b4f71b1674c882fa4</t>
  </si>
  <si>
    <t>a1244e1c9ad5fe2e15f97c9136ef70ab</t>
  </si>
  <si>
    <t>06d68cf3fe78e8d27c1047fe0346abc4</t>
  </si>
  <si>
    <t>a49c33d90902b75249013813637fbf1c</t>
  </si>
  <si>
    <t>c9cdd7f64546202e53576e2997f112f4</t>
  </si>
  <si>
    <t>8adb87b0bb81da96d28e6cfaa033a40d</t>
  </si>
  <si>
    <t>aea67f89b3841f780d8eed0beabd3398</t>
  </si>
  <si>
    <t>b84c178bc4308555f74ed9cdf3a38193</t>
  </si>
  <si>
    <t>607911c4ac62f9038b4ec434673e486e</t>
  </si>
  <si>
    <t>db93355c53b6e6a6119012d4880abd94</t>
  </si>
  <si>
    <t>ac21545a31cc2f10904bcc68254c1d11</t>
  </si>
  <si>
    <t>62076e9aa47cedb799ddc84812264c9e</t>
  </si>
  <si>
    <t>4438691d291f7a436db5665e8d010ac9</t>
  </si>
  <si>
    <t>4d0fce2314e3a88cb7371a111cf69f41</t>
  </si>
  <si>
    <t>3dcc4c9174a04ed82d42905c7dd139e7</t>
  </si>
  <si>
    <t>49267f83c9f436f1147915577fdeb110</t>
  </si>
  <si>
    <t>8883ff5e64a8932fe566679fb325988a</t>
  </si>
  <si>
    <t>e6fad28cb7f01e461467af959930ae8a</t>
  </si>
  <si>
    <t>683b82f268a3ba04ef24ce3490a12d44</t>
  </si>
  <si>
    <t>4347279deb067c6731c1c97237921d18</t>
  </si>
  <si>
    <t>5eca2113141f2c0e048b11bdcb7a0371</t>
  </si>
  <si>
    <t>7cd9ffeaee65a09e32ccf456b90784df</t>
  </si>
  <si>
    <t>44f656d7fbb37d161491617473307a59</t>
  </si>
  <si>
    <t>7263a9488004df94487b7f970be3b91e</t>
  </si>
  <si>
    <t>4969634a191db1f7ef36954434938327</t>
  </si>
  <si>
    <t>fd3a02bb749359b9e6a4126cd8a50822</t>
  </si>
  <si>
    <t>d9107994bd1bf31404591bce06a547f8</t>
  </si>
  <si>
    <t>8220b318fccce9e7dfd00d9894b95189</t>
  </si>
  <si>
    <t>09f58c00f941827ab206de7796785e44</t>
  </si>
  <si>
    <t>557eb42ce0b29c86666b04ec9496ea59</t>
  </si>
  <si>
    <t>caac6605538949c162e1301b3280177e</t>
  </si>
  <si>
    <t>af2565178281d646f828c50111e00308</t>
  </si>
  <si>
    <t>b952acf9c1be50807866780fb3ed2119</t>
  </si>
  <si>
    <t>13293961429976917597dafca90e49d3</t>
  </si>
  <si>
    <t>842fbaff9da558be5528caf78d1e0969</t>
  </si>
  <si>
    <t>336f7fe8abc3af0bf30d0cf7204ec20f</t>
  </si>
  <si>
    <t>46b7b64f475329c65fb18b99c7fb373b</t>
  </si>
  <si>
    <t>8b5058499c412c6cf8d013de40e4f9d2</t>
  </si>
  <si>
    <t>1aeb7ca35ec250ef46f2f67684461abf</t>
  </si>
  <si>
    <t>333c80174d4ab24df54210511f4ecbd0</t>
  </si>
  <si>
    <t>2c203f4297ffa221e33a90171c24249d</t>
  </si>
  <si>
    <t>af392de2586db1645a4044ef1e84c47a</t>
  </si>
  <si>
    <t>3e1c06f2560af40104080f8790989a33</t>
  </si>
  <si>
    <t>b8f4980c2ec178504101b730e4e49918</t>
  </si>
  <si>
    <t>d9f8272ce07f87bd2168f47bd2010235</t>
  </si>
  <si>
    <t>cf2012c5bb2a858db95ead15c5f1595b</t>
  </si>
  <si>
    <t>5cc7fd28e4d0a13f20f305037d7234fb</t>
  </si>
  <si>
    <t>748db62700c925a0db2c4b00ee25849c</t>
  </si>
  <si>
    <t>8040ee89b88d6ea587b51b55dbfb4dc5</t>
  </si>
  <si>
    <t>a8afd0d68136bf98efa8ecc64a0df6c1</t>
  </si>
  <si>
    <t>e74f16cd18d4e5b3dfbcc81e880430d9</t>
  </si>
  <si>
    <t>097b96a18f0058373d0f5e3041a27f0a</t>
  </si>
  <si>
    <t>e77577d115ded33e62a5874c383452a4</t>
  </si>
  <si>
    <t>d225bda2584ada7ef0895192338c3dd4</t>
  </si>
  <si>
    <t>12a545f53715575246beec2da90d6de4</t>
  </si>
  <si>
    <t>7da78752e9ddd817f22933c2763db33c</t>
  </si>
  <si>
    <t>416bffd2b6f30043b4c631f9109782f3</t>
  </si>
  <si>
    <t>cc1fe613e2c3dce712d71a852ee6726f</t>
  </si>
  <si>
    <t>d2ae2653b9dbc7b50f11bf3e4001ec8e</t>
  </si>
  <si>
    <t>1e1fb779dc3ea5b2ece7892f4b1824cc</t>
  </si>
  <si>
    <t>3fdc7dae10900f3b484cae506870d823</t>
  </si>
  <si>
    <t>691688405bcee3ff9023639514498962</t>
  </si>
  <si>
    <t>86c0dd8bf457a10687920d54ee6fb12e</t>
  </si>
  <si>
    <t>0b7260709eb6a2884329b5ec9ef2b2a6</t>
  </si>
  <si>
    <t>624ffe16156e4aac5b9ec7ac27ed23c6</t>
  </si>
  <si>
    <t>78dcdc9169e9c5bbd378416cecc317be</t>
  </si>
  <si>
    <t>c34fe20a21a65490fa6b815f0435059a</t>
  </si>
  <si>
    <t>fbbaa04b3e0910f8ae8711ff03a32fa7</t>
  </si>
  <si>
    <t>813a1597ee0470b32160904f9f454ab6</t>
  </si>
  <si>
    <t>7838ed6306a99eba3bb421c33864ccb5</t>
  </si>
  <si>
    <t>ddcb9f924091ed9cc49b9c78d37d48b6</t>
  </si>
  <si>
    <t>d5a9c802f335dab69b88e69434d0dd43</t>
  </si>
  <si>
    <t>d1329f2d9a7c9c972b1ab5c6b7c8d3a5</t>
  </si>
  <si>
    <t>d8b396712d55ccad35aa9a1391aa74a1</t>
  </si>
  <si>
    <t>c9a41eaac7ef0fb40b81c58e3c7276c9</t>
  </si>
  <si>
    <t>a5a13962daf17458e2139021d0ba97f3</t>
  </si>
  <si>
    <t>fe1b32a1829b1ddd26415d31fbf85b78</t>
  </si>
  <si>
    <t>81349623c14fed4e8943c5ad1f3ed4fe</t>
  </si>
  <si>
    <t>7895cea737e28a81b243a183523ddfff</t>
  </si>
  <si>
    <t>6b9e63bef69dd3bfae0ca6dcea8deed6</t>
  </si>
  <si>
    <t>bd76688da0406f5c377080cc43888b5e</t>
  </si>
  <si>
    <t>4cbe8de031dbae0b80286a23fdc1cf91</t>
  </si>
  <si>
    <t>cec27ecc8324e22e5721ce87471d4b31</t>
  </si>
  <si>
    <t>85953c01cb38fbb086291bd45ad6b18e</t>
  </si>
  <si>
    <t>c6e85bb83d4a4831b79ccd25b2b98cd8</t>
  </si>
  <si>
    <t>ca8eaa7367f04ef547edaa942ad53386</t>
  </si>
  <si>
    <t>7f6767778dfebc9eb3bb27b43584789a</t>
  </si>
  <si>
    <t>304e7fc7db4a67a8ab0403ce4eb42ae0</t>
  </si>
  <si>
    <t>ebb7be9b346d08fc0d788e3b9e4bd02e</t>
  </si>
  <si>
    <t>4137fd6f4e14b76a3a0c9ad52bcd5e8e</t>
  </si>
  <si>
    <t>ad807dc9b0ee5724709ced19ab71525a</t>
  </si>
  <si>
    <t>8d7b414446f4195d6aeb04abfcdfc86e</t>
  </si>
  <si>
    <t>9a6fd2478f561404120cecc289ea20a0</t>
  </si>
  <si>
    <t>cc35448ebfa45049a22c185b46a7a46c</t>
  </si>
  <si>
    <t>ef45f5b9b9146357bf702bb363b16899</t>
  </si>
  <si>
    <t>c239944e346dc1fde937d68eaaf858ac</t>
  </si>
  <si>
    <t>6e93ed2e3c661536678cba89556cfc2e</t>
  </si>
  <si>
    <t>8929dd94b6e68f8d1c3258d5fe4700e7</t>
  </si>
  <si>
    <t>7d923e68a94ad8d7a6f8e5041a147c17</t>
  </si>
  <si>
    <t>778101005371670bde7d9138e9203140</t>
  </si>
  <si>
    <t>fd7cce4167ef9737169204f0e7449b83</t>
  </si>
  <si>
    <t>323b3a9ecc47294402658286cce4f37f</t>
  </si>
  <si>
    <t>cb0bbf1c3c3c44727e7374c8ec944154</t>
  </si>
  <si>
    <t>5a892744c3b95e66967667046d882541</t>
  </si>
  <si>
    <t>5accb23a030458bbfb5eb669903f05b7</t>
  </si>
  <si>
    <t>f161009fa560294248d76cf02ea7443f</t>
  </si>
  <si>
    <t>3a69cf7fb9acd41b2781253402540b9b</t>
  </si>
  <si>
    <t>1df82016cb6fab694280ee06f74c65ae</t>
  </si>
  <si>
    <t>1d85312d372335db21f7f178c2325c6c</t>
  </si>
  <si>
    <t>4c217e3cc24f803307dea7d619377def</t>
  </si>
  <si>
    <t>8964e929ea610b2c2b98e3c4d1bb86d8</t>
  </si>
  <si>
    <t>b7579d24f5b2dd3e20f2e57d0e07d170</t>
  </si>
  <si>
    <t>945cebd7f0d6886e7971663839507ec4</t>
  </si>
  <si>
    <t>f222b3fc537088809c0a227ebac8c7ab</t>
  </si>
  <si>
    <t>74a243809fa8841223db188cbcc488ab</t>
  </si>
  <si>
    <t>a69ddc335f989aa05576bc19f8b9a549</t>
  </si>
  <si>
    <t>78a192ee84633d7c3a125c57c6e4d970</t>
  </si>
  <si>
    <t>c00d54903f6f9af108ff7b371a2999e6</t>
  </si>
  <si>
    <t>c2fe713d93a9f489de49d6a79eb7f45c</t>
  </si>
  <si>
    <t>a5c81bfe0a74d9a415cff0ed027f468d</t>
  </si>
  <si>
    <t>7d0c53f67b84e94a751d09f03fe58e99</t>
  </si>
  <si>
    <t>7cb67275a494651008ed5b1f0353ddce</t>
  </si>
  <si>
    <t>6c5727658a49990433c383e058dd39e4</t>
  </si>
  <si>
    <t>d7902cb5d7fd1f143aff7375644c6d7a</t>
  </si>
  <si>
    <t>6ba74355a0bd6d93ae590f6d510958b8</t>
  </si>
  <si>
    <t>c97623da13aeaddc6de228746da872bb</t>
  </si>
  <si>
    <t>784b0448b2075a95afcf2a55310b7238</t>
  </si>
  <si>
    <t>2dc8ae13ff86f4dcefb60ddfbaf43df8</t>
  </si>
  <si>
    <t>82ddf38783ac58b33eb4a6e617f85a22</t>
  </si>
  <si>
    <t>21ad66a2631bea1c9b697b500c20f1c1</t>
  </si>
  <si>
    <t>44a10a741d51010c1440fc7337b5ff6e</t>
  </si>
  <si>
    <t>e35b67f3b9778766f35d9d6e11af1761</t>
  </si>
  <si>
    <t>6af5d730993da615e313627e0ac37f87</t>
  </si>
  <si>
    <t>741be6dc102de903336e1a6acb2c44e8</t>
  </si>
  <si>
    <t>3082c654714ec45c9d03de5aa2dacc2a</t>
  </si>
  <si>
    <t>531adaed1a1981c1cf381bbf3a4a3895</t>
  </si>
  <si>
    <t>31dccf9e7042d47f0c7e77a6952d9ec6</t>
  </si>
  <si>
    <t>0d4628fecf8a76472ac1da3ebef92072</t>
  </si>
  <si>
    <t>80509330a373b52445d3c8622c3fb9b6</t>
  </si>
  <si>
    <t>251290bd4ffaeb9e5e29158f3ea21c93</t>
  </si>
  <si>
    <t>caa157284ffa71411abb3f7b94102de5</t>
  </si>
  <si>
    <t>9f57815d406a0864b852f229ee3aadff</t>
  </si>
  <si>
    <t>fd3dec101097b7fd62ae62c0e627f70a</t>
  </si>
  <si>
    <t>0c00bf3feaaced2a198154419c788fc5</t>
  </si>
  <si>
    <t>d2c902f172e80f22126d53d9ff7871b2</t>
  </si>
  <si>
    <t>c3a6dc9afef5794ea4a867b5a18e0ad1</t>
  </si>
  <si>
    <t>a79648ef5e1a257af5fde4c5f27040da</t>
  </si>
  <si>
    <t>4cd02e8d4d592a91c4c7c1eac9fb7660</t>
  </si>
  <si>
    <t>b41ff7b4b8380f9addca6c2db2b32594</t>
  </si>
  <si>
    <t>0e5120f3452260c976eae23edd2d5a0a</t>
  </si>
  <si>
    <t>da00b2d19ef7893d6d963f973b629fe4</t>
  </si>
  <si>
    <t>709d84dbb63f2afaaf2a48f69b56caa2</t>
  </si>
  <si>
    <t>fdd4a2c5c0d42678df8d78ec3af7d314</t>
  </si>
  <si>
    <t>b727342259c06ae7d97115cb632073bb</t>
  </si>
  <si>
    <t>89451210b2cc4272b890f6f79cd9f065</t>
  </si>
  <si>
    <t>bda31774eda0320ee68c33da94027e4d</t>
  </si>
  <si>
    <t>c64988ee72ec569d6465ac91526672a4</t>
  </si>
  <si>
    <t>3f8ef8494797fd747668dde5870c1a76</t>
  </si>
  <si>
    <t>377627ea55b004e8d55a2af17ba3c0e1</t>
  </si>
  <si>
    <t>06aea78197dd41a649372acb8dbc33fb</t>
  </si>
  <si>
    <t>1e9ea7d5f669d780b187f487a03c3f7b</t>
  </si>
  <si>
    <t>8f723b9103b44257ac35a1e9b9e49fbf</t>
  </si>
  <si>
    <t>e5c7db6481f467875bd4d52357a8f8a1</t>
  </si>
  <si>
    <t>8b2a0ec9c603b19e5b32deaea59ec02c</t>
  </si>
  <si>
    <t>3d47aacc4c27ad170b1004695eb0c359</t>
  </si>
  <si>
    <t>9c104b0d2f584506ce7b30bab9d2dd95</t>
  </si>
  <si>
    <t>c3c9936a34e4665a38df40a466a463ec</t>
  </si>
  <si>
    <t>776e5572d4969b8fa5b72b0fde398f6f</t>
  </si>
  <si>
    <t>129832042bc2898155b5ebf3b2058585</t>
  </si>
  <si>
    <t>08dfcccb31a3a2b6f527d245ebd3310b</t>
  </si>
  <si>
    <t>246d4a086a57d88a0e438c83cb44b94e</t>
  </si>
  <si>
    <t>4059a20ed837ba80adc17e94bf2f852f</t>
  </si>
  <si>
    <t>be6bc4cdcfc38b102553d294d1ba4725</t>
  </si>
  <si>
    <t>611e352f93ae51674ed15e44ec53f99e</t>
  </si>
  <si>
    <t>89748efed53e1564874c18426bd038c8</t>
  </si>
  <si>
    <t>a1031a3fcd990edb954ba03274a2c39d</t>
  </si>
  <si>
    <t>98fe01bc254b759c1f2c11d77c2891d5</t>
  </si>
  <si>
    <t>42752f96b7094cee19928f7b4317d7c9</t>
  </si>
  <si>
    <t>7db7b9cedc55070de0647ef4ca386efa</t>
  </si>
  <si>
    <t>542e3cb5f8f6657a8822ad52a57552ed</t>
  </si>
  <si>
    <t>3568894fa3afedc367d3a4816983dceb</t>
  </si>
  <si>
    <t>e4992b3b826ff19edba39e9a4d9dae26</t>
  </si>
  <si>
    <t>8fa3ca81ea5bfd6524490d91832821b1</t>
  </si>
  <si>
    <t>6b654c2dc2e7c610cb22c325fb723057</t>
  </si>
  <si>
    <t>b067f7c5967819ff5e1cff8bd3814a6d</t>
  </si>
  <si>
    <t>7cf158d0e4744ba4ce58e5a9be631f7e</t>
  </si>
  <si>
    <t>d231fd01d6c8e36e503f1a7f8a9734ea</t>
  </si>
  <si>
    <t>485c8e15ad0c30dc2d7aaf0165572c19</t>
  </si>
  <si>
    <t>e1c7f4633671b4409b11c0779ecddff2</t>
  </si>
  <si>
    <t>b682fc4ea655d9de9cd962462e16e738</t>
  </si>
  <si>
    <t>52324f390c9414a6c6b4a2f1b24964b4</t>
  </si>
  <si>
    <t>b239ca7cd485940b31882363b52e6674</t>
  </si>
  <si>
    <t>87aad20d78d6e8072e6c80fe93a0931e</t>
  </si>
  <si>
    <t>2eb5ba20812f78127f6243fa27fb40e5</t>
  </si>
  <si>
    <t>3fb155b4897652f5cdf1b5efff32a465</t>
  </si>
  <si>
    <t>b760ac65b36c9bbc913c2dd94131faf3</t>
  </si>
  <si>
    <t>624076d477f2670d9f41fd6f70390ec1</t>
  </si>
  <si>
    <t>86fd04412b2f1ed2c2e1a4ac3e3eb7e8</t>
  </si>
  <si>
    <t>440b1d08fad401242f385a54ae6f0d33</t>
  </si>
  <si>
    <t>810c5451b24e7565d14608ed85dd3624</t>
  </si>
  <si>
    <t>489b4af31f96f42648f0c0636a51b289</t>
  </si>
  <si>
    <t>31663706a4dce48b09b134795a339baf</t>
  </si>
  <si>
    <t>fd190164f3696146e8a668324f90edc0</t>
  </si>
  <si>
    <t>f56dc9034c3962e36d49fb73baa12800</t>
  </si>
  <si>
    <t>6e60346a3ee3876c1e4bc89c597ffcb8</t>
  </si>
  <si>
    <t>b9a970bee0ad1aab9d4f291280670f78</t>
  </si>
  <si>
    <t>4afa896b00f5e0ed1bb02ca2e8329392</t>
  </si>
  <si>
    <t>b77604241a9c04a66cf5b52681f78683</t>
  </si>
  <si>
    <t>807d1d7f9ef2a3649f918a57fe2e2141</t>
  </si>
  <si>
    <t>a7881f54a20f4f7547971f089438b078</t>
  </si>
  <si>
    <t>b67a8588504e07ca0dca52eaa72a1829</t>
  </si>
  <si>
    <t>77161b77ce9e78961c94e6910f7b272a</t>
  </si>
  <si>
    <t>00a77f9cc25b05b2004752593d7b8888</t>
  </si>
  <si>
    <t>43e99f3020b420b8aff15449ff4f7561</t>
  </si>
  <si>
    <t>7352751ee1a007ee671e79e6b50dd809</t>
  </si>
  <si>
    <t>e2ecc8a06aa292e6cf6f88f2826dd141</t>
  </si>
  <si>
    <t>e86c9bfc5e5cce878c7d0c2419927cd7</t>
  </si>
  <si>
    <t>5a12cbb810a82e746a59a96625577a49</t>
  </si>
  <si>
    <t>61fca91868781e2844bebf0ba3129950</t>
  </si>
  <si>
    <t>40db493fa22b26e65d2677bcc2c67344</t>
  </si>
  <si>
    <t>f9c684af08dd580ce166558cc3c7d8ad</t>
  </si>
  <si>
    <t>6c2c28420cb6865ced69f6c260c27c24</t>
  </si>
  <si>
    <t>28e2f8073d78153ccf2053de91fc4db3</t>
  </si>
  <si>
    <t>7c36932e3667e570c35752d13bbca443</t>
  </si>
  <si>
    <t>6933367fed43572e9c92d801392b1e65</t>
  </si>
  <si>
    <t>493ee0d11061d1869586da75f46e78d1</t>
  </si>
  <si>
    <t>4030d047c111d2d8a990c6ccfd9e4081</t>
  </si>
  <si>
    <t>9ad6e11f3fe1f15641598b35cdef8849</t>
  </si>
  <si>
    <t>8f2c9e626786d2b5337f8dd444ddb79b</t>
  </si>
  <si>
    <t>693868f7e2e4ec2b5d0f1f35daee6917</t>
  </si>
  <si>
    <t>4b81239fe83a49acf69014a6819d45f7</t>
  </si>
  <si>
    <t>cce9265db762ed6a292410cee5e5369b</t>
  </si>
  <si>
    <t>36de74432623754a27b12d81c299f10b</t>
  </si>
  <si>
    <t>20febe29f23cdee32db9532860db7341</t>
  </si>
  <si>
    <t>0bf1392e4d1b5bb968191f48c30e5628</t>
  </si>
  <si>
    <t>1cfd2c6aa7a28ece5d2b6761de6a571f</t>
  </si>
  <si>
    <t>4b3fd3a64d55a7c04cdb0ed9af1e3016</t>
  </si>
  <si>
    <t>d1d4b9ca8be351af77736cab87df238e</t>
  </si>
  <si>
    <t>e2be0c01adce5e35793cdc2970d774fc</t>
  </si>
  <si>
    <t>c2878b60d8e2a4ee3b463b81e9ddd8c1</t>
  </si>
  <si>
    <t>e1d6acaba6d1e84b8514575b9ef6fd71</t>
  </si>
  <si>
    <t>c76b5689857b2dc863826762f8b07cd3</t>
  </si>
  <si>
    <t>a93a558f0f06c1f1e70e57f2928826a5</t>
  </si>
  <si>
    <t>81d8e5d965001789e9f871f474afaad5</t>
  </si>
  <si>
    <t>ad44a0bda2bbb5a18a19f298832cd566</t>
  </si>
  <si>
    <t>471d17c72b833d90af58cd4fc9bd5942</t>
  </si>
  <si>
    <t>f237e8ddc05a21386ec9441d40f8e09e</t>
  </si>
  <si>
    <t>b08358fdbc23fa2201ce6b08be2dddb7</t>
  </si>
  <si>
    <t>493bfa3afd1c7c384e300b4f4b511048</t>
  </si>
  <si>
    <t>6164d50a564536f9c8081d0358573bad</t>
  </si>
  <si>
    <t>3dbf60040199f502ec5dd67f86b804ab</t>
  </si>
  <si>
    <t>670de6983a9948e0bd029dd7ea1210e0</t>
  </si>
  <si>
    <t>1f02df2b80d060dfde8445dcb32f347e</t>
  </si>
  <si>
    <t>0af28d87520565eb3b57c9b2abe1a2cc</t>
  </si>
  <si>
    <t>c2bf18efef73a92f7e23cdb8338c9413</t>
  </si>
  <si>
    <t>dbe267dee5dcb469508162440874551f</t>
  </si>
  <si>
    <t>c3eb293fd154223498b6551a728203e8</t>
  </si>
  <si>
    <t>2656fd6fdbfe33c6421cb390eef1a73b</t>
  </si>
  <si>
    <t>65b214a5e85949a6fcab64ff7e244426</t>
  </si>
  <si>
    <t>16b0354e89f049afdd965c97e243dac6</t>
  </si>
  <si>
    <t>7fa8751ea12ae88b7f25aecfa1f1e498</t>
  </si>
  <si>
    <t>6c30510910f5b4d215704b3b2b091161</t>
  </si>
  <si>
    <t>02608b91ec6070ff5fcd4b63dd964232</t>
  </si>
  <si>
    <t>190e8611451cfad038f032f548f44c12</t>
  </si>
  <si>
    <t>6cadbcdea4da5368c7a801ce027f23f1</t>
  </si>
  <si>
    <t>e6fc4ea08434b40ac98a0cb284e5a8eb</t>
  </si>
  <si>
    <t>fc0973ba8c96e67e0cfb458c1bac3a6a</t>
  </si>
  <si>
    <t>0d3528428e45b7c383b746222c715332</t>
  </si>
  <si>
    <t>9dfbb7e30aa5cef397424ccd6e8edb36</t>
  </si>
  <si>
    <t>914e3f7135c8d9046278a046552ebb6e</t>
  </si>
  <si>
    <t>481f2db41ea6571226192db2b584fa6e</t>
  </si>
  <si>
    <t>331d08be3644402c007ee13cf7e21533</t>
  </si>
  <si>
    <t>96245f4488be31192a246b608e6deec4</t>
  </si>
  <si>
    <t>30300815be5e1666c028d3c07e86f847</t>
  </si>
  <si>
    <t>9080ebdad2fcd9c48834d12a13059598</t>
  </si>
  <si>
    <t>03d842e44ef7cae41da34acb402983fa</t>
  </si>
  <si>
    <t>7131224bb3afd2aa3e6b81ca40bd8e4a</t>
  </si>
  <si>
    <t>01380d0df5b7dc8bd13f2266a57bd42c</t>
  </si>
  <si>
    <t>1594012ccc1b0770373ce691d697e5ae</t>
  </si>
  <si>
    <t>02bee300cb834a5d334ae42fdc325e7a</t>
  </si>
  <si>
    <t>8b669c19c5b4dda001b9c7e14c8b0ce7</t>
  </si>
  <si>
    <t>751410acff2d9dbfee9158ae8e21d6d6</t>
  </si>
  <si>
    <t>7a268da1c6173cf3d0847a89afdaf84e</t>
  </si>
  <si>
    <t>d5b0848c1878546fbebe673d1d679b83</t>
  </si>
  <si>
    <t>82a6ea37c0c3ed2f6fe3a6029adbc589</t>
  </si>
  <si>
    <t>e2fd3a04faecd73308b8d940dc3ab303</t>
  </si>
  <si>
    <t>c4641ce744fc935456a95bc0c628a43c</t>
  </si>
  <si>
    <t>b8cd3107b41b1232ec5ccc2958000acf</t>
  </si>
  <si>
    <t>0e44c0c94c728c1ff7a501f705dd0e24</t>
  </si>
  <si>
    <t>97c2627d2b03483506cc348366822516</t>
  </si>
  <si>
    <t>4a34aa679137ec3d1b3ad0c4c8b7a7e5</t>
  </si>
  <si>
    <t>fbd089d5e60178e50dfa3b157adc9dd8</t>
  </si>
  <si>
    <t>bbfbe3c62a4a810fb97d10267acb5f10</t>
  </si>
  <si>
    <t>30fe274ae9909568c501af6539d4306f</t>
  </si>
  <si>
    <t>f1847d849e2d6711494f463343546542</t>
  </si>
  <si>
    <t>880835c91a5227560bdb8d0f45c60579</t>
  </si>
  <si>
    <t>b622754849d8831e9fd50f34f6b9a88b</t>
  </si>
  <si>
    <t>6b8dc65729f47b72edbe497fdc431c87</t>
  </si>
  <si>
    <t>2a03326bc3dd548e425fafa5c7be54ed</t>
  </si>
  <si>
    <t>237f9d2cdf1d87f8b252ad4e11bb42a7</t>
  </si>
  <si>
    <t>05b2ebbb3869fd116a0a1c247ba70d00</t>
  </si>
  <si>
    <t>543a9bf05657bd3c5099de23d13139a1</t>
  </si>
  <si>
    <t>529e1bb30ba6e4c420219a539593eee0</t>
  </si>
  <si>
    <t>c6f02030f6bc633b8073c50178eb2833</t>
  </si>
  <si>
    <t>7150170dd81a1532b5906d0cc50618b3</t>
  </si>
  <si>
    <t>a1044dbf7beb1971c71d7b0f94836313</t>
  </si>
  <si>
    <t>7f7b3e8f848e23fbcd3d2e096d12ef94</t>
  </si>
  <si>
    <t>5370a96022220f889db213211b32740d</t>
  </si>
  <si>
    <t>79832b7cb59ac6f887088ffd686e1d5e</t>
  </si>
  <si>
    <t>fd0ea050aa7cb8693f02b9176d021a0a</t>
  </si>
  <si>
    <t>0334c2700a7e8ac0f3efeb36b4a91e68</t>
  </si>
  <si>
    <t>05e6501cdfbd86fe9a3a788c3d411091</t>
  </si>
  <si>
    <t>35e836760fcb033c916131ff094d1d21</t>
  </si>
  <si>
    <t>3459f554a17b52bc945b6cb98f90142e</t>
  </si>
  <si>
    <t>9eb401aae2d502a73f4a27f97d3bebf5</t>
  </si>
  <si>
    <t>284c8e297603b066a7b64a7cbde7f9b3</t>
  </si>
  <si>
    <t>e399680f053aca6ecc64cd1ec2c0741e</t>
  </si>
  <si>
    <t>f23c71439ab24ac853522e783dd7dec2</t>
  </si>
  <si>
    <t>cc8389c87998ef48d592285b08d5106d</t>
  </si>
  <si>
    <t>ea9184ad433a404df1d72fa0a8764232</t>
  </si>
  <si>
    <t>dc32c5b96c5aa06641f7c32f3f1bce98</t>
  </si>
  <si>
    <t>67c8cb7add4e205c9021501079bc5f66</t>
  </si>
  <si>
    <t>24012690fe6562f4a154875f2f64ed93</t>
  </si>
  <si>
    <t>cb5084e6d5109655821d2054b7bec84c</t>
  </si>
  <si>
    <t>d8b81d0afc8e1dc9c448772c8789d612</t>
  </si>
  <si>
    <t>a62ca1ecd2ebb5a76f2df38e3024c324</t>
  </si>
  <si>
    <t>5a1a4a4a31e003b67af6ef6dcb9750db</t>
  </si>
  <si>
    <t>55722f117fa81b20ab36bbfc3c8878dd</t>
  </si>
  <si>
    <t>b0f09542f907cada33dd7ff85f029a71</t>
  </si>
  <si>
    <t>055336f2daf168319875b812d23de1d4</t>
  </si>
  <si>
    <t>570daa876f56bc4b6b5e503e01318c0e</t>
  </si>
  <si>
    <t>9002c87ca6609313fe18204efa2c3a37</t>
  </si>
  <si>
    <t>0fb09184aa674879c67d933523a4a0bb</t>
  </si>
  <si>
    <t>56ce64b53ec3bb5b0525f21506619f8e</t>
  </si>
  <si>
    <t>628287e102c84327f95402d4670434d2</t>
  </si>
  <si>
    <t>183a7d0aaaf6b16afaa897a44424494b</t>
  </si>
  <si>
    <t>14dbe374dedd03ff06285484791c8d4e</t>
  </si>
  <si>
    <t>21f1cdf47b2ebf6d58a4e07191ac5a98</t>
  </si>
  <si>
    <t>324213c21d2577b17bca52fb418cce03</t>
  </si>
  <si>
    <t>e8c03a93e09bd0dde6dfabd1eac42235</t>
  </si>
  <si>
    <t>620b5f7f730ead80c8dba1202716a29f</t>
  </si>
  <si>
    <t>c89f9200f57c5d1e1d7a7c6a98d45ff6</t>
  </si>
  <si>
    <t>f5c6db84c6a589ff1c0284e500a6acd3</t>
  </si>
  <si>
    <t>698c42d4d45a628919b9b38241aebf4a</t>
  </si>
  <si>
    <t>6b8d21bbe1e219c7b5039f232ca30e46</t>
  </si>
  <si>
    <t>f798a01c8646f8e701280d70b10f84bf</t>
  </si>
  <si>
    <t>a5edec799559e5ad6a1afa8ad782a771</t>
  </si>
  <si>
    <t>7f78756aedc6c867e69e2dcfef932294</t>
  </si>
  <si>
    <t>dd501072091c950a1e6bb5ea9182df2a</t>
  </si>
  <si>
    <t>0be284f82e07ecf4a437f85b82ba09cf</t>
  </si>
  <si>
    <t>297b78c63260d89009ce4a807842a5c0</t>
  </si>
  <si>
    <t>60b041f9c97f5cb1d089443156a52836</t>
  </si>
  <si>
    <t>40df926a6d695cec9507ed972fa8b2f6</t>
  </si>
  <si>
    <t>00bd2cb7e9076e1ccc9f766fc01a4cfd</t>
  </si>
  <si>
    <t>c442924838668a8f207a02063556d814</t>
  </si>
  <si>
    <t>ddf574153803a9012e68e479fa941b0f</t>
  </si>
  <si>
    <t>40deb01ced4c0d076432514cea0a091e</t>
  </si>
  <si>
    <t>6942e86d33b375b95195dda92c2f603d</t>
  </si>
  <si>
    <t>45545b0586d46e77f4758cb7a15320b9</t>
  </si>
  <si>
    <t>4b8332fdbf824168f691498b79e5e556</t>
  </si>
  <si>
    <t>95e8e7edf6d02da861e93170a9953465</t>
  </si>
  <si>
    <t>d341bf71429128ec496e8012f3f8e2a0</t>
  </si>
  <si>
    <t>a006e96e455871265c8ca46cf83bf54c</t>
  </si>
  <si>
    <t>179b63fcfafb80e064370a2ce74c81f7</t>
  </si>
  <si>
    <t>813bd43a2ed21157ce6f32346a63e01a</t>
  </si>
  <si>
    <t>24abde75980ca7fd4234cc23e098c2ee</t>
  </si>
  <si>
    <t>520ddcbcf0082ed43b0a73ce1127f073</t>
  </si>
  <si>
    <t>b686713e41eabb681b6e7948118f24f7</t>
  </si>
  <si>
    <t>ae5e5e33fbc4cfa818e4391563778f66</t>
  </si>
  <si>
    <t>566c5bff1142c9d6003a83fd2e8ad1e5</t>
  </si>
  <si>
    <t>534c285356eb06898b7ea7edbb14476b</t>
  </si>
  <si>
    <t>68f0f840a681f5c203a817cdb263b739</t>
  </si>
  <si>
    <t>85be7c94bcd3f908fc877157ee21f755</t>
  </si>
  <si>
    <t>abcbd7d5a339a1f5f553ba84b4d9cc69</t>
  </si>
  <si>
    <t>47f1d4cd72cfee577340ecb01a3e8028</t>
  </si>
  <si>
    <t>99c9fec8ab028336e605f216e55337e6</t>
  </si>
  <si>
    <t>9c54a1816e487456bb7eb5082b9823ff</t>
  </si>
  <si>
    <t>a7c06c01fe6ddeff25b3c60459b5fcb4</t>
  </si>
  <si>
    <t>d8d9232af59462bbb0961d11222ea210</t>
  </si>
  <si>
    <t>42d8cfd4e239b47ae745848a8bdd5193</t>
  </si>
  <si>
    <t>e7e312612b232f936e5f1ff9ee5bc2b5</t>
  </si>
  <si>
    <t>016fbc333d66b414be541c6159576c40</t>
  </si>
  <si>
    <t>ab87dc5a5f1856a10640d5f42e4c2fd9</t>
  </si>
  <si>
    <t>5295794ed329bd3ffd4581bc4a0627a5</t>
  </si>
  <si>
    <t>66e7b21711a5ac0d6b6a5f60e4c79a75</t>
  </si>
  <si>
    <t>002f16b7bc4530031b7d90f791b12d8a</t>
  </si>
  <si>
    <t>d8d281c1a1398a1e835fdc4adfb81e2a</t>
  </si>
  <si>
    <t>2b781b53b653523cf1337a742b71aed3</t>
  </si>
  <si>
    <t>cb418bb4b6115438d20b0141ed5bc9e0</t>
  </si>
  <si>
    <t>dcedac1406b3713259927ba54a3ad206</t>
  </si>
  <si>
    <t>6a7e99c1218ca32aefdff408295eb467</t>
  </si>
  <si>
    <t>80dabd6ee5b0e0d7d5672d511ca8cc7e</t>
  </si>
  <si>
    <t>7165aba369a4514fae50be36d6b5e592</t>
  </si>
  <si>
    <t>7be005575f2d7598f774514a9e575f27</t>
  </si>
  <si>
    <t>a7ed24c6e9dd5c83996984932b57c9dc</t>
  </si>
  <si>
    <t>216bc8ebe70b73bb6e7e3270d9a5df56</t>
  </si>
  <si>
    <t>87a330a52c9e677f1252f2f17e54cf65</t>
  </si>
  <si>
    <t>8a6687e2edd62edc2b9c1de51234bd98</t>
  </si>
  <si>
    <t>755acdbf6da2041544f004ead2cdd080</t>
  </si>
  <si>
    <t>d16e915397932f8b3510f595170d1d6b</t>
  </si>
  <si>
    <t>d79f6f82d928f3116b391795f3a4337f</t>
  </si>
  <si>
    <t>577dbf4b3668adb656ec29c2ce049ab1</t>
  </si>
  <si>
    <t>1ac975a2e0caad3a89c4c5bbdc8f996a</t>
  </si>
  <si>
    <t>cfe5cfa623b5e9cd32abf47ac65b3776</t>
  </si>
  <si>
    <t>77d9489f6394fff407ce6a4ab64957be</t>
  </si>
  <si>
    <t>ceecda7c9b24cbff643a6c5119a9ec6d</t>
  </si>
  <si>
    <t>9b8dce6896a07b137779350966e11e99</t>
  </si>
  <si>
    <t>eb94ceabe643cd28e6fb58503790a2e1</t>
  </si>
  <si>
    <t>4d41aecae7fc035c91789128309fb7b0</t>
  </si>
  <si>
    <t>42895607072db349b61edb6cdbc363a3</t>
  </si>
  <si>
    <t>f07cd569c4555fbf9dd3568b7995827a</t>
  </si>
  <si>
    <t>0711b9c575a5235790c3f863179c3267</t>
  </si>
  <si>
    <t>a9d574fb4532cc54b608ac0218225ed3</t>
  </si>
  <si>
    <t>4473dab90d5c08b597499e973725804a</t>
  </si>
  <si>
    <t>b52ce41a14821d9fa67f8a77cebb3efc</t>
  </si>
  <si>
    <t>18c95a0e4c4a3d218d5eda56e235436e</t>
  </si>
  <si>
    <t>ef340fd20274f4bc0181f8d9b8ae9748</t>
  </si>
  <si>
    <t>1950d777989f6a877539f53795b4c3c3</t>
  </si>
  <si>
    <t>011e6e76dd0cd56d26b5b0cb036e80a8</t>
  </si>
  <si>
    <t>8882b69ff0006727224cd56da4932e89</t>
  </si>
  <si>
    <t>03c7acb8cfb3a3567a70fee4a1e2f82d</t>
  </si>
  <si>
    <t>ba6293d68e1fb59ee455806a8ef6d651</t>
  </si>
  <si>
    <t>446634c9e8e8c3a70fef1507c82d5c68</t>
  </si>
  <si>
    <t>52432d42fb818ca588e38c5067f73c3f</t>
  </si>
  <si>
    <t>884fc1672d7c26265ce8f3b2e2369b32</t>
  </si>
  <si>
    <t>e5b692a00119342b4412cf70919378bd</t>
  </si>
  <si>
    <t>ce38feac183edc1669336435be2a2ef3</t>
  </si>
  <si>
    <t>c50da75d0af4bf40f1213d2d8d5f13b4</t>
  </si>
  <si>
    <t>3cb69ccd08eea344a68a66e8ce49a282</t>
  </si>
  <si>
    <t>00f2c876aa08fbba04199823952e96c1</t>
  </si>
  <si>
    <t>6fa8043bdb80a1aed9ed56be51399cfe</t>
  </si>
  <si>
    <t>53ad0f90be4c36080d70c96aa70eafe9</t>
  </si>
  <si>
    <t>55f6044cecace75277ac3fb0335bf9a5</t>
  </si>
  <si>
    <t>4fe2e8b329e56a00aba9b0136b46f00f</t>
  </si>
  <si>
    <t>fb0a15c6b3645581d8535f4f873c7110</t>
  </si>
  <si>
    <t>c5a6176838c42bcb0286f07cf06afe84</t>
  </si>
  <si>
    <t>762fa054ae976d76eea5688eaa2a92e6</t>
  </si>
  <si>
    <t>aa3babada56030c2ad79976c60d51e79</t>
  </si>
  <si>
    <t>56fdda0cb0aee560cd00b1a571dcb10f</t>
  </si>
  <si>
    <t>f01a5a364ba478074322dbb1b084d647</t>
  </si>
  <si>
    <t>70af5c624ad6c3daf236b9acb1ada8d0</t>
  </si>
  <si>
    <t>846de1a3e7ca6bf29333e1db02040ab6</t>
  </si>
  <si>
    <t>5ca6beedce6f32eef65de17a1f81d50d</t>
  </si>
  <si>
    <t>758e852ab6d20c02ec1b0f75a024d83f</t>
  </si>
  <si>
    <t>369423839b4d9789d69665b7c2361443</t>
  </si>
  <si>
    <t>a5a6a37b03ab138756330778a96a5e3c</t>
  </si>
  <si>
    <t>ff22f062d286cb9f0ac08978e3088b82</t>
  </si>
  <si>
    <t>2ea399422b697257c14a7f63c224c9f2</t>
  </si>
  <si>
    <t>efcdad37e7529147a3c3ece422943baf</t>
  </si>
  <si>
    <t>2be34c2ba4b5bbab97cc1ab70c699168</t>
  </si>
  <si>
    <t>5f71bc83356f39cf9e9b8004f39a989a</t>
  </si>
  <si>
    <t>6014de3ed0a310e59ac664e276af54eb</t>
  </si>
  <si>
    <t>1a17c1925a4d5a18c4880b06b51c2b0f</t>
  </si>
  <si>
    <t>689e8820798347950a2649f71c734bd0</t>
  </si>
  <si>
    <t>72eee104bc08e3498017c9c02b2ae1dc</t>
  </si>
  <si>
    <t>91ecb8522096ff10be2144645c994c6f</t>
  </si>
  <si>
    <t>2aab860630cc1798482e942ad176f05c</t>
  </si>
  <si>
    <t>928cc774345b405181cc07ab2497e930</t>
  </si>
  <si>
    <t>d8f4ac2b5cf577657a2165a7c75857ff</t>
  </si>
  <si>
    <t>35a43762d907c68ab2a6a697fe52a336</t>
  </si>
  <si>
    <t>823e8a998c065938c05f4302610c3a5d</t>
  </si>
  <si>
    <t>c5de0e05fad9231797b6cf731d56f2bc</t>
  </si>
  <si>
    <t>20e223f06b4ead7a6d8ed147dae59b12</t>
  </si>
  <si>
    <t>ac809d1a80a159ae8a440c726f579700</t>
  </si>
  <si>
    <t>c56063fb44250985a4649811b257edc7</t>
  </si>
  <si>
    <t>c5a1e865d2341b9c0330f478a3e8751f</t>
  </si>
  <si>
    <t>a313d68655c65a778d04823ab8e2e5a2</t>
  </si>
  <si>
    <t>0130f0f71fb0e831d18e6a3b33a3a50c</t>
  </si>
  <si>
    <t>2a6fcdee30bb4fda09190b53b4e9ffee</t>
  </si>
  <si>
    <t>25bd2ad9d282f59e4e6a048ef9bf214f</t>
  </si>
  <si>
    <t>14001e8cd1c29d0bce5b5bfca73338af</t>
  </si>
  <si>
    <t>5413211efa4372ef637627d1e59d2f82</t>
  </si>
  <si>
    <t>25e2eb92a4861f100d82edfb2cbbb47f</t>
  </si>
  <si>
    <t>bbab0f55c714a04cc7a5c065c65f1089</t>
  </si>
  <si>
    <t>c2b069d5ec39e0542002c35099d4ed4e</t>
  </si>
  <si>
    <t>0ba1dfa80ede726f98e36af9a418e437</t>
  </si>
  <si>
    <t>5c4e9b69cfdcd45f69531467695237e4</t>
  </si>
  <si>
    <t>ead893b6feb078f2a8f88787db56dcc7</t>
  </si>
  <si>
    <t>2b59656fdff6d982bd2a0a2b257a4562</t>
  </si>
  <si>
    <t>d781433971d92b00f67ae15b2265fabe</t>
  </si>
  <si>
    <t>553d47dc490558ea119058262b5f472a</t>
  </si>
  <si>
    <t>dd6a1b472e35baa63f56890e96f5ae0a</t>
  </si>
  <si>
    <t>f315f8fbe6489c99c9e99dcbe52dace4</t>
  </si>
  <si>
    <t>2a61a7cf365db56cbf9fb72e2a422653</t>
  </si>
  <si>
    <t>b835a702f116e758be4f80ae292bca2e</t>
  </si>
  <si>
    <t>a1fa82769a203e30b8faf81cd32e5193</t>
  </si>
  <si>
    <t>313ecdf6cb87d671335ffbd49eeb13c9</t>
  </si>
  <si>
    <t>4e7ca1c32e075c6efd8bdffeac2be58a</t>
  </si>
  <si>
    <t>e8bcc9b5ec88c2aec681b7d52e5abccd</t>
  </si>
  <si>
    <t>12d5570966b69e36f603e3ff8aac9d4f</t>
  </si>
  <si>
    <t>58a2de891c9d6c4e5b5a36320350bfd2</t>
  </si>
  <si>
    <t>55ab3650a53071b34253bdcada9e584b</t>
  </si>
  <si>
    <t>74748a8ba7d523ab46fe3354996609f6</t>
  </si>
  <si>
    <t>7d000dae81f29889a65eb97b1a620949</t>
  </si>
  <si>
    <t>4d44526e9f5875e440f58363f5a621de</t>
  </si>
  <si>
    <t>3db52c1df4d52ab19d7e7365d647f6fc</t>
  </si>
  <si>
    <t>ac28887de5f5bbd520cb77370e8b219d</t>
  </si>
  <si>
    <t>9bbd037f106d5d924f8fa73e2223a8e8</t>
  </si>
  <si>
    <t>2d1e2d5bf4dc7227b3bfebb81328c15f</t>
  </si>
  <si>
    <t>59988c783a4c292d49704af7f41fc85f</t>
  </si>
  <si>
    <t>962168b15dbecc9e3b3bc31b1fb9df93</t>
  </si>
  <si>
    <t>826b47e4cd7bba4e4c6fa5485f898b74</t>
  </si>
  <si>
    <t>773995e26bad51964885520767aede42</t>
  </si>
  <si>
    <t>5f649cfbd3c5dabddf7f9ada09b90edd</t>
  </si>
  <si>
    <t>2188019060b6276ae9fc889917f6d5cb</t>
  </si>
  <si>
    <t>25dbad31db4b9059dd02d72929578d1c</t>
  </si>
  <si>
    <t>642d9648ee8c3cd7d0a2be2b8816cc91</t>
  </si>
  <si>
    <t>b777b7d618ee48ec7cf64aeb188e9da5</t>
  </si>
  <si>
    <t>36a6432a0a4312955a3e57af99e83b80</t>
  </si>
  <si>
    <t>d92ec01edb4390e4a8e311202039e06a</t>
  </si>
  <si>
    <t>0899b756a6357ed330e0620ad548d70d</t>
  </si>
  <si>
    <t>83a9c18344682fcbc57696019ff1ff2a</t>
  </si>
  <si>
    <t>8153b217909426be6b194646850bde63</t>
  </si>
  <si>
    <t>fc85b94eb688b0abb29954cf6354c1bc</t>
  </si>
  <si>
    <t>97784ba0e32f20b4da48e8e20456543b</t>
  </si>
  <si>
    <t>08a14ebab7440e5f7bfd8ca0b37fc613</t>
  </si>
  <si>
    <t>9c5f3018cce3b5a74df31586dae02c4a</t>
  </si>
  <si>
    <t>3a31fc2eeec3c45ebdb6a390a5b1d3e2</t>
  </si>
  <si>
    <t>2fbdb50797dfdc8089e52ac8cf70152e</t>
  </si>
  <si>
    <t>df972aca1fba0a417674857678e2c4bb</t>
  </si>
  <si>
    <t>33cf8e9da9865079f64965b83061baae</t>
  </si>
  <si>
    <t>5a65b91aff9c0fb03e7971823e104163</t>
  </si>
  <si>
    <t>2cb80b6bb30641c14665e1bb8a910872</t>
  </si>
  <si>
    <t>9edcd3a848a4995853a247201493b4d7</t>
  </si>
  <si>
    <t>1bed42b5193345848c17de4d32e42a5d</t>
  </si>
  <si>
    <t>336e923c0b5e6d95d3d0644bf4c516c4</t>
  </si>
  <si>
    <t>b9e3810153620449fc947aeb350f4d53</t>
  </si>
  <si>
    <t>807a4c5f5dab3090fbad1dd16140f706</t>
  </si>
  <si>
    <t>d12938a56eae845fa37620309ec0eea6</t>
  </si>
  <si>
    <t>a4d782cea9ad01e830a3603bc4e7a716</t>
  </si>
  <si>
    <t>5f82d80fc04ae3521ac4cdad135aa9b1</t>
  </si>
  <si>
    <t>3f0c7e7bedf15ae58cd1c2148d5786e3</t>
  </si>
  <si>
    <t>2a520d819adb06eabf4557143110ade4</t>
  </si>
  <si>
    <t>c9fddd8d2730610e00bbcda3e79fdcca</t>
  </si>
  <si>
    <t>6d646ecd1e4497544257783077e9ce14</t>
  </si>
  <si>
    <t>cd297c74672655559f2c22ea2a1550eb</t>
  </si>
  <si>
    <t>e0a98f9b707c33a4c46e02a530c3419b</t>
  </si>
  <si>
    <t>b405945d4c5330b5ba8f892602e7d9e8</t>
  </si>
  <si>
    <t>00f57f2ccce2a2e3f393fe8f5e616e0d</t>
  </si>
  <si>
    <t>5c83723b6467f6729e47c640005cd148</t>
  </si>
  <si>
    <t>360d163a85ba5960c9c1f0880fcac099</t>
  </si>
  <si>
    <t>57cbc8e34a5ceffb92f8b3193e4ffdb8</t>
  </si>
  <si>
    <t>2733b7a9eda2b9f2ffa314fd4b45b330</t>
  </si>
  <si>
    <t>862cca64868df4c3a3f0058a93aef465</t>
  </si>
  <si>
    <t>6ef5dc1efc95e43b6418e91ebc700210</t>
  </si>
  <si>
    <t>fb7a31602527aff8e971f4cf8e5ba0b2</t>
  </si>
  <si>
    <t>9560aa739add27151f49eb54dc654667</t>
  </si>
  <si>
    <t>34b796020f4e844c32a2be513b713f4e</t>
  </si>
  <si>
    <t>921966cdddb4dbedc7f52b64ba46ec2e</t>
  </si>
  <si>
    <t>16ec5f5b0b5245798a6334e4c239d13a</t>
  </si>
  <si>
    <t>5b19cc30f1a0a44439a744db5c2cc979</t>
  </si>
  <si>
    <t>d75e6a846d4aa0cfed378238a9147689</t>
  </si>
  <si>
    <t>ddaec6fff982b13e7e048b627a11d6da</t>
  </si>
  <si>
    <t>7d5f037cd90e278069b2d0fd0d060543</t>
  </si>
  <si>
    <t>0870ee292ce510fc7bf1ccd86a6d28c7</t>
  </si>
  <si>
    <t>8cae6053f4694ebc081e862e0d013a89</t>
  </si>
  <si>
    <t>db103a5891ce37dbf3a84d9273f55dbe</t>
  </si>
  <si>
    <t>ea110ced6459b4dc6c73e0b2367077e9</t>
  </si>
  <si>
    <t>fdaccd7db2bdc0c0f6632319b9020d26</t>
  </si>
  <si>
    <t>217fa08ee792f84b2a3b3a84ee263b0e</t>
  </si>
  <si>
    <t>2e931584519b7ebc7b1a445a4f7cd8f1</t>
  </si>
  <si>
    <t>0e748699edd544eb244d173a5658b7a8</t>
  </si>
  <si>
    <t>62fffe3cf205e0deb385d92481d3cb40</t>
  </si>
  <si>
    <t>8757dc05fefc469b988804e017319c10</t>
  </si>
  <si>
    <t>be28b0f75cc73c684cc905abc8cc60c5</t>
  </si>
  <si>
    <t>296c7c7658a3d5919cd1a5382e141c26</t>
  </si>
  <si>
    <t>79bdeae310789e415e342ede8f9ad5f5</t>
  </si>
  <si>
    <t>9db4c3ce35bd9bdf6b8eb62c68eb4415</t>
  </si>
  <si>
    <t>b958654614e94b4600cb336391326045</t>
  </si>
  <si>
    <t>92ce98dde4657a2abb32411bacc29e60</t>
  </si>
  <si>
    <t>1683815c34e20076a6b3a8b1fd3d8809</t>
  </si>
  <si>
    <t>84135f650b81a3dad8babdef22952b7f</t>
  </si>
  <si>
    <t>649af2abdcd7f8f609dc36ee5d249a2f</t>
  </si>
  <si>
    <t>8b7fd198ad184563c231653673e75a7f</t>
  </si>
  <si>
    <t>102dc75f04e28c228169dedb666dcd3e</t>
  </si>
  <si>
    <t>6fcd1385684eaf7076ac0d72b1fab2db</t>
  </si>
  <si>
    <t>26262a08c620d910b93d309db0e16725</t>
  </si>
  <si>
    <t>94f5c07efddbe8e3f3880195377736ee</t>
  </si>
  <si>
    <t>a0ce637ae9c3e3dedcf9dea3715b7331</t>
  </si>
  <si>
    <t>e29d6e9ee9068425cc712d11435411b5</t>
  </si>
  <si>
    <t>84b8ba39037606b7b30a39d02e9e4154</t>
  </si>
  <si>
    <t>c9e55382f594e06306eb0f4c3b3d0418</t>
  </si>
  <si>
    <t>0e9615b2e47df6cf349b4e458b056289</t>
  </si>
  <si>
    <t>18c2175899ae0ea38308dec32efffc22</t>
  </si>
  <si>
    <t>e639eb028398f98b7958207b2a45684c</t>
  </si>
  <si>
    <t>834e9097bcd25d276e01695c82562ea7</t>
  </si>
  <si>
    <t>b1235029ff825a6ee63ea5c87797cd82</t>
  </si>
  <si>
    <t>ddbe4f58b06d8793a3c77c114b180574</t>
  </si>
  <si>
    <t>93ab2d00c107c41d04f35ff29553b866</t>
  </si>
  <si>
    <t>24843df655e56c3713485a7880677287</t>
  </si>
  <si>
    <t>5290c34bd38a8a095b885f13958db1e1</t>
  </si>
  <si>
    <t>2e8265affe5bc22876b8e69548e074fb</t>
  </si>
  <si>
    <t>612200d1732f963c7706d8da2517c04d</t>
  </si>
  <si>
    <t>28ccc6df03d720b1c01c91ce78025016</t>
  </si>
  <si>
    <t>7d29c8dc7f0169a08554b4309f115a2d</t>
  </si>
  <si>
    <t>9009f8c050bec7b31063988e925b6da9</t>
  </si>
  <si>
    <t>88c236f7e3dd040afb885a0a214f9b0a</t>
  </si>
  <si>
    <t>0b4129a3415a486e4965d618f9b5debf</t>
  </si>
  <si>
    <t>035d66b23a4bba74f8119f9ebe3458ee</t>
  </si>
  <si>
    <t>0ddc19990b82039355525481533ea7eb</t>
  </si>
  <si>
    <t>15c4d15a595aaff02d4de63093a4b57c</t>
  </si>
  <si>
    <t>55779fa8fe072d9f8c92d672154558f2</t>
  </si>
  <si>
    <t>a0e6863a821d35dcaeb3eb109f21d443</t>
  </si>
  <si>
    <t>d19ec9502348424357f7a9bfc4173ddb</t>
  </si>
  <si>
    <t>e078f7da1a6312d4103ba33cd4abd3b4</t>
  </si>
  <si>
    <t>f477310b29b71da3ef394aaf61669075</t>
  </si>
  <si>
    <t>9b09902ff42cd359909e5203a008a921</t>
  </si>
  <si>
    <t>0ee52d4b00ab65f19b7e89e5683766bf</t>
  </si>
  <si>
    <t>34bc0a0bfffcb81d3b412e77e2933a4a</t>
  </si>
  <si>
    <t>901a84df9454849d20d02683117105ac</t>
  </si>
  <si>
    <t>a198770e8161a0593a4acdbd70b6681a</t>
  </si>
  <si>
    <t>e7f237163458b9df35d29d4ee460f233</t>
  </si>
  <si>
    <t>4bd80487e45eb96ed277f47d7b9dca63</t>
  </si>
  <si>
    <t>6caff58e656c5b6c5769918fd09707c2</t>
  </si>
  <si>
    <t>cae550bd1bf7bfba357a10319a0fb4be</t>
  </si>
  <si>
    <t>36da3594f270f9d28bae07df5974d240</t>
  </si>
  <si>
    <t>cb2b577a4ebd84bf84ff3990084d490f</t>
  </si>
  <si>
    <t>b4c9f083bce61caf47fb38f9ba058bce</t>
  </si>
  <si>
    <t>b3f352a3b3887a501a98642fa5840e66</t>
  </si>
  <si>
    <t>d9a08faa201940dd3302f06944b5c739</t>
  </si>
  <si>
    <t>1fce119897499a117beb9f48ac6cff5c</t>
  </si>
  <si>
    <t>bd396d4cd7a0507db99110954a0d9173</t>
  </si>
  <si>
    <t>cbb8697212a65198772c9406834180f8</t>
  </si>
  <si>
    <t>be4c5d2cf0254f1c2bee8cf45f690b96</t>
  </si>
  <si>
    <t>c1eae222313b3a7eac740761313cbd27</t>
  </si>
  <si>
    <t>77e1d11cc4954b7a395f9ecba7edd397</t>
  </si>
  <si>
    <t>5a56d595adbe321751c4f42b708ccc35</t>
  </si>
  <si>
    <t>15e63a2cb02a2f0485e5740e8c6f0155</t>
  </si>
  <si>
    <t>fe58b25c8ebdc65c3d4cb34070bf9e5d</t>
  </si>
  <si>
    <t>56515935f0fcb6b511a18dc10a50173f</t>
  </si>
  <si>
    <t>4cf05124a340f768d9d89d5b91a6af97</t>
  </si>
  <si>
    <t>7a6f03d6c02a319e084dd0ca7bdb5d07</t>
  </si>
  <si>
    <t>cd4d7e23c22aeff7984a40a3045e9751</t>
  </si>
  <si>
    <t>28cf49bbfe2683759d3cf866b7fda22f</t>
  </si>
  <si>
    <t>4cc22fa6b7267027aac4151271636112</t>
  </si>
  <si>
    <t>ca649df2968bbbc843a5c75c7bc803ba</t>
  </si>
  <si>
    <t>cdc1ac6a94d34f438c153db4b7b5a691</t>
  </si>
  <si>
    <t>fb1e54ec77d42cc140f67895fd2c8d8a</t>
  </si>
  <si>
    <t>43698bc1371b83853814e6a6afcc89f8</t>
  </si>
  <si>
    <t>41db0ab7c0c615a697ca63860cd13a33</t>
  </si>
  <si>
    <t>317bfcd79627d89d54a917da6e066beb</t>
  </si>
  <si>
    <t>b4b08f39312c936c9ecb2327c63337ea</t>
  </si>
  <si>
    <t>d307290675e59c844ebde65696377750</t>
  </si>
  <si>
    <t>7068f14af6c3c575490f74b6aaf2f05c</t>
  </si>
  <si>
    <t>df281308c4a5cd2e3f2cc5c7eb5c30c3</t>
  </si>
  <si>
    <t>b687f81e0e59c1153eaa197ad1c1d043</t>
  </si>
  <si>
    <t>692bd5c2be36c7274148d55f3ab22edc</t>
  </si>
  <si>
    <t>257a853e3afe9bee83a67f4798e6db79</t>
  </si>
  <si>
    <t>72c061dd658608d47b290082ddbb976d</t>
  </si>
  <si>
    <t>394f1635c89b6816274552e7caa43099</t>
  </si>
  <si>
    <t>e793e2ffd549447018149bce4de2850c</t>
  </si>
  <si>
    <t>8835bc08d0bba62b3f65c7903126fa49</t>
  </si>
  <si>
    <t>e6657617ef1f4cc4cc2413cb0a6630ae</t>
  </si>
  <si>
    <t>53cf21aea186e583d69fe8d531829e3c</t>
  </si>
  <si>
    <t>c4338fc6904fe8ebef8e0e42ead3c0e0</t>
  </si>
  <si>
    <t>97bca524044b6fffcdbcc4ced6e2390f</t>
  </si>
  <si>
    <t>08cef746691fa27e23fe2c32a02c0e21</t>
  </si>
  <si>
    <t>6e9c0612875f3247e91446d8d0bf7d50</t>
  </si>
  <si>
    <t>b7aeacfc25789063ab26dcbed69401a3</t>
  </si>
  <si>
    <t>0aa6d207e7ba004eef415715c25765ce</t>
  </si>
  <si>
    <t>d59a804dba63b4bae7ee24c0befec958</t>
  </si>
  <si>
    <t>29b56549adf0256e35b6aabd8a7f7455</t>
  </si>
  <si>
    <t>5c51684e9930d09a7f209a96c71064ef</t>
  </si>
  <si>
    <t>a8098c74d0b6846c8dd5ea90952879ce</t>
  </si>
  <si>
    <t>f472c6c9045f35a40845e71c997dcc74</t>
  </si>
  <si>
    <t>1d46e93ded8b3ff059abe41e14754362</t>
  </si>
  <si>
    <t>9798002938de9acb5883e90411ded034</t>
  </si>
  <si>
    <t>354310406adf3de2d6793865cca4eb97</t>
  </si>
  <si>
    <t>14b791be12b020b826c2ee4c7662a5da</t>
  </si>
  <si>
    <t>cf2159bbc127ae7a92a057266d687260</t>
  </si>
  <si>
    <t>10084ae353466f1c95f62cbacf6168d5</t>
  </si>
  <si>
    <t>bfbac0cb986a021b149fd1ecd301a95e</t>
  </si>
  <si>
    <t>3d89350fbbbebf725356d7abe70f17a0</t>
  </si>
  <si>
    <t>4c8c092a897404409eb4858b2c35f100</t>
  </si>
  <si>
    <t>c39ffdd77f5ddda482650795f30f7aac</t>
  </si>
  <si>
    <t>654ba98a499a03473f9780e5c7fc227b</t>
  </si>
  <si>
    <t>4801b9cf238c2c9098bd66a5f092c2da</t>
  </si>
  <si>
    <t>d7273b44707722d534c868f279e235cb</t>
  </si>
  <si>
    <t>ddc75e18227aa517946c2239d18d1300</t>
  </si>
  <si>
    <t>98a6c523ea54e65d9320d388708b49d3</t>
  </si>
  <si>
    <t>40ff15fd1f4a802dd323bd89a6967b5c</t>
  </si>
  <si>
    <t>63e4ede8e88252dcabc3a251e84dd7ff</t>
  </si>
  <si>
    <t>605ddab5485410c9c3c11f4ab9a74f6a</t>
  </si>
  <si>
    <t>316495342fc714e50303c6cf4feea79f</t>
  </si>
  <si>
    <t>a2b99b6a9c5b0c402cfbabfdbb69918e</t>
  </si>
  <si>
    <t>287445be3e2a5f0d3f5036b2a778d1c5</t>
  </si>
  <si>
    <t>ec258e1773b41df94290f07bccbd1ec1</t>
  </si>
  <si>
    <t>47eb628894a1aa066bafb6d3de07da4b</t>
  </si>
  <si>
    <t>bb6f77e22d300a3c74436c9ea8925945</t>
  </si>
  <si>
    <t>a96e4916afbe040afbe005d10eb41523</t>
  </si>
  <si>
    <t>2de5b68f713b073b77fda04cb4868443</t>
  </si>
  <si>
    <t>4173123220bd4c3bd19044ee5f76c467</t>
  </si>
  <si>
    <t>6373b46dd60ea2f0d7890c131155a0a8</t>
  </si>
  <si>
    <t>a558df35f2582dce7a0a683f618ea859</t>
  </si>
  <si>
    <t>650ca3873d0a09fb4604deef7817ef60</t>
  </si>
  <si>
    <t>0b0334d5ad01e008caafb19973bf1acb</t>
  </si>
  <si>
    <t>7a0eb0a897a19d67575a24798ba26fc5</t>
  </si>
  <si>
    <t>397f4ed009841e83e71435ab9376cc8c</t>
  </si>
  <si>
    <t>4f39a94d6e474819d898d6df7d394996</t>
  </si>
  <si>
    <t>223b2b4c06ffe3ced7307cad0ebd5e44</t>
  </si>
  <si>
    <t>cc85879fb8f1767ad9b67dbcfa113e7b</t>
  </si>
  <si>
    <t>cf3da3c7f3915ee38eb71471c6aac434</t>
  </si>
  <si>
    <t>93709cc8ac5e38fe6622dcebd2ce72bf</t>
  </si>
  <si>
    <t>0744ce655e97e70eb03a99cf52385502</t>
  </si>
  <si>
    <t>78d7bf360bb60d0dd4bd37663c126524</t>
  </si>
  <si>
    <t>915a2730449787ced8fbbc1794ca7d0b</t>
  </si>
  <si>
    <t>b2217a354063d984ee320fa29b6baf1a</t>
  </si>
  <si>
    <t>100c3a4b273a82310ce16d5524e14450</t>
  </si>
  <si>
    <t>49d82571c200aac8b226cae094dc8f0c</t>
  </si>
  <si>
    <t>fe0f62fd99cb34355fb8706ce0faf6c6</t>
  </si>
  <si>
    <t>02a0929986b1647b2df9bb303b4851b9</t>
  </si>
  <si>
    <t>7674a39ac1ba0b1ca68a18cfbd151b1b</t>
  </si>
  <si>
    <t>718b31ebf4b412db36cb480229bca6ab</t>
  </si>
  <si>
    <t>14f31f8bfd37cf6b1fa6a4aa6e94e930</t>
  </si>
  <si>
    <t>571b3d06ddb5bba38fac92f4da0778e7</t>
  </si>
  <si>
    <t>818878a0bdfd8a8cf46e474a03fc5366</t>
  </si>
  <si>
    <t>67009d1f213f762960c97b4f8629159c</t>
  </si>
  <si>
    <t>7d4101163410b1380268da3933e691f1</t>
  </si>
  <si>
    <t>55bd3d21d10786b863b8537b32bc3899</t>
  </si>
  <si>
    <t>e981933dec07dfe833f737618e90afe2</t>
  </si>
  <si>
    <t>813c55ce9b6baa8f879e064fbfbc9e07</t>
  </si>
  <si>
    <t>9ce36e2fe5d89681ffcdc294ea7363ac</t>
  </si>
  <si>
    <t>0e9ed1bc6589695f10e03b8eca833201</t>
  </si>
  <si>
    <t>daec7c006304b60ca87044f26409ef2e</t>
  </si>
  <si>
    <t>f38baece3d405c61575ec8886dcf4cfe</t>
  </si>
  <si>
    <t>b6f7267c5de549e8079e23367dafd3a1</t>
  </si>
  <si>
    <t>35298b52820bdcc64b7bf71ccc28a36c</t>
  </si>
  <si>
    <t>6c8accd4cab9d1cccad9d791492d53b2</t>
  </si>
  <si>
    <t>5690636f35f3831fe4cf8d5c8e060d99</t>
  </si>
  <si>
    <t>a0276ec686c0ea314da1e9da49e8a46a</t>
  </si>
  <si>
    <t>c0b4d042df532a3a84b95e89bf2a53c1</t>
  </si>
  <si>
    <t>69b4682d3ab5ef1f14a8e9e74638f87e</t>
  </si>
  <si>
    <t>ab18ff09f55ca3ccc4dbf5bed2c9036d</t>
  </si>
  <si>
    <t>99662b91e0128a7de8c373ab7e566dc9</t>
  </si>
  <si>
    <t>9167e0a67d886b453dbb9318f1db42cc</t>
  </si>
  <si>
    <t>db4d39113d1f1f359709384518d81e31</t>
  </si>
  <si>
    <t>1e73093ee708ed2b782f359056925208</t>
  </si>
  <si>
    <t>1494db03a5c6e6ed463866c7e1171104</t>
  </si>
  <si>
    <t>3c04118e4788bb999f7371015e3dbdbe</t>
  </si>
  <si>
    <t>f16dee6de72d9dcf6b644a19233a39da</t>
  </si>
  <si>
    <t>3550480abae8b6120d0c8d5ca9bbbdfd</t>
  </si>
  <si>
    <t>1cf0fc2c07de89a211f8dcf9ff5af15b</t>
  </si>
  <si>
    <t>0a84fbd88ba3278bbb66308e79b2f416</t>
  </si>
  <si>
    <t>fea58e65b788d96dd982a2660be9e2cc</t>
  </si>
  <si>
    <t>f2b00200fa3b427fee60eb4fa811720b</t>
  </si>
  <si>
    <t>a99b56767df11d454006074f4ba801e1</t>
  </si>
  <si>
    <t>e5fa83ee166ad4e56b60c0bc4a2e12bc</t>
  </si>
  <si>
    <t>ddc5df3b1c497720bae1692c170baec0</t>
  </si>
  <si>
    <t>8af022ef5bcb85da7e559f43367171bf</t>
  </si>
  <si>
    <t>ca135e527ced56014617ee57b5386a2f</t>
  </si>
  <si>
    <t>749ccd54a6e860862770d11abcbbe0bc</t>
  </si>
  <si>
    <t>7caa0a770f1010526a3e5f65757755f0</t>
  </si>
  <si>
    <t>fdeb8e2ed51d3a12a9d6c27a2f70e255</t>
  </si>
  <si>
    <t>14e4354a0f5d87e8db773937a3f2331e</t>
  </si>
  <si>
    <t>cd073a09b3f9f8f60fe4b7aa998f2ca0</t>
  </si>
  <si>
    <t>fc0ab8cdbc2f9a64c50264d217e47114</t>
  </si>
  <si>
    <t>d8d4e1a57a139526d78c7713a4eed523</t>
  </si>
  <si>
    <t>ad2cb7174d08a12cbc905429e2027c96</t>
  </si>
  <si>
    <t>7e33051b148132bd0c823915b8863e35</t>
  </si>
  <si>
    <t>3ab5bdee7463665002059afbc68144b3</t>
  </si>
  <si>
    <t>75a274082b03938965592307afe46ae2</t>
  </si>
  <si>
    <t>5c08c71d1da2a1cbbb12fe54b0419b41</t>
  </si>
  <si>
    <t>15261e1a4e2be405c49fb08d7e07773c</t>
  </si>
  <si>
    <t>e210ce645469e7eb44209cb28f6bf097</t>
  </si>
  <si>
    <t>9e6e335c851fd08c6e1b22a0d70bb540</t>
  </si>
  <si>
    <t>614990b55e705d163e360ad21ed63a30</t>
  </si>
  <si>
    <t>08acb70a4f06f300068802d8776fefaa</t>
  </si>
  <si>
    <t>a236e52ad4592e2e25502b20473e84fc</t>
  </si>
  <si>
    <t>7be3a5089c1dc43a6943bfb89a249b8c</t>
  </si>
  <si>
    <t>0786c4c0e6cac26fe4f5c558b232e392</t>
  </si>
  <si>
    <t>40aecb2022cf80ba1efc9b0ddf5cd690</t>
  </si>
  <si>
    <t>aef9c99ee1272a501f52167fe0c5631a</t>
  </si>
  <si>
    <t>47120c8873cf3ca85fec9f20ec00a032</t>
  </si>
  <si>
    <t>265858f2ac3e966d6f2e63e5f7a51092</t>
  </si>
  <si>
    <t>f99c42cf20b64fe3dc045ae83e56f4e1</t>
  </si>
  <si>
    <t>1c64a95702ee730080852e28d43a73e6</t>
  </si>
  <si>
    <t>a8dd3db8266dac551c7fe1da54c8d415</t>
  </si>
  <si>
    <t>3056cd8b96b8ff6badf1b936a8cb3bc8</t>
  </si>
  <si>
    <t>753c946b8e6608e274c63dacb53fb67f</t>
  </si>
  <si>
    <t>582ecddc80251f58adb996143e81d6e0</t>
  </si>
  <si>
    <t>2275c86505ffbdf6aa88cd91bfeeae33</t>
  </si>
  <si>
    <t>00a174dbf11967d260033fa6ab711493</t>
  </si>
  <si>
    <t>9c0ca649b4269a45a953747ae381d37c</t>
  </si>
  <si>
    <t>b0121f9117cd8f3e1d9fcfa7c21533d4</t>
  </si>
  <si>
    <t>70e430723d15eaf320da7d163e736ed3</t>
  </si>
  <si>
    <t>b7441c24c727cdf423f8339a62447193</t>
  </si>
  <si>
    <t>96c01643f38c59fe8ac1ef0480d423fc</t>
  </si>
  <si>
    <t>9ab5644159baae7027369bff9c6890b1</t>
  </si>
  <si>
    <t>2468e620a816b687f5dc6878e7d847ce</t>
  </si>
  <si>
    <t>dea01d9c1e4b72c2db85ece62b00d823</t>
  </si>
  <si>
    <t>6b998c66969da91aea4b8ce0173a5bdd</t>
  </si>
  <si>
    <t>d607cf247d8e19a82548c3a30cb2d173</t>
  </si>
  <si>
    <t>e194f9ac9793de14b87eecf9b3532421</t>
  </si>
  <si>
    <t>0acfe927eda045512670dbbf763b330a</t>
  </si>
  <si>
    <t>0f081161ec11a7986d836cf8e012cd21</t>
  </si>
  <si>
    <t>7d27be18a08a2dbe4ee2d12c2fc5a739</t>
  </si>
  <si>
    <t>d265e2114f019b12adfff1e68a241a8e</t>
  </si>
  <si>
    <t>bc01ea4b0d29f66c3b84774cedea3667</t>
  </si>
  <si>
    <t>671da50aeba5a03f468677e421e93b3d</t>
  </si>
  <si>
    <t>082c7986084072affce4f8c0a20a39df</t>
  </si>
  <si>
    <t>92ea6a0cefc845d92f3b1339e0e0100a</t>
  </si>
  <si>
    <t>d3d2abdcb92f954926408fc4e9088e45</t>
  </si>
  <si>
    <t>d7c88efc86371e81d37eb2cff1c61020</t>
  </si>
  <si>
    <t>38a7d2cc64bcabb5595e709def8dba7e</t>
  </si>
  <si>
    <t>9db84495f43c7c241929f3c0380dc27b</t>
  </si>
  <si>
    <t>bb459de681cfef5d3484ec88dc2b508f</t>
  </si>
  <si>
    <t>f67ed27c364607b4afba7d4d7b32f524</t>
  </si>
  <si>
    <t>727ff4968b521aca37f5ac012eb0c9ad</t>
  </si>
  <si>
    <t>122113ebabe53addad2976ed1ba7cfe3</t>
  </si>
  <si>
    <t>0bcb914e60bb0de6160699483722bc0d</t>
  </si>
  <si>
    <t>94a224f03c816cd9a1d94b886e26da80</t>
  </si>
  <si>
    <t>1500f1a091b64e1e36d67b8622031e93</t>
  </si>
  <si>
    <t>58fcb8ce8784213ace394e1427f50fb7</t>
  </si>
  <si>
    <t>56ef80c564f6fd57cc662adee0379746</t>
  </si>
  <si>
    <t>98886a41872c9df13b990863b330f710</t>
  </si>
  <si>
    <t>73c0786753e32171d5d1bba1e682b4ba</t>
  </si>
  <si>
    <t>e30bc9599660c657ce6cf351f1a98b5f</t>
  </si>
  <si>
    <t>956f15dfe9a7f2414a02c445fdbb865a</t>
  </si>
  <si>
    <t>90b0ca32bb968251ac0b7eeb5393b7fe</t>
  </si>
  <si>
    <t>ffdd178654127ccf34a439e8704fecd9</t>
  </si>
  <si>
    <t>78d54cc2c9c87e4bc2a38d1443d81cbd</t>
  </si>
  <si>
    <t>afc22368eeb04afb4727cdec59103f90</t>
  </si>
  <si>
    <t>5c8a12c2c89e9e65e52260359ac95a15</t>
  </si>
  <si>
    <t>cf89399a034c96945092cc819f31801d</t>
  </si>
  <si>
    <t>34871174fe1f4c68f7efac5e5b3fbbde</t>
  </si>
  <si>
    <t>173f3e01cc3fc12d3831a3d80a024a90</t>
  </si>
  <si>
    <t>b02a2e4aaf38eb7c05ef28a6091ae2ce</t>
  </si>
  <si>
    <t>8c96e32cbba91af2ff0d72a45445d204</t>
  </si>
  <si>
    <t>208f107af74f48f12d680a404d4424cd</t>
  </si>
  <si>
    <t>e80d8758f771bccd842da8b6fc2837ca</t>
  </si>
  <si>
    <t>86f3eab0f6458fbf53389a14fc8ce71a</t>
  </si>
  <si>
    <t>805bde3649dd9d348ea3b77004f1c6d5</t>
  </si>
  <si>
    <t>ac4987e64619cf021a4e8fbb9758cc96</t>
  </si>
  <si>
    <t>eda1d5c35a11575cffaa3e0fa9d0cd5e</t>
  </si>
  <si>
    <t>d6c1ed12e8eeaa15e9d5c83c79598f85</t>
  </si>
  <si>
    <t>dec0a06aff130c128418082f77f5b083</t>
  </si>
  <si>
    <t>28d14a9fb1c0c5e0667fd9ed3834eb5e</t>
  </si>
  <si>
    <t>478232e63af0da7ce4c2e2081629ccfe</t>
  </si>
  <si>
    <t>c972a78eeb0dde0aac82eb51b1450c53</t>
  </si>
  <si>
    <t>55c5b6e322eed3fe3dbbd82da9906019</t>
  </si>
  <si>
    <t>725fd97b392659b4ae97f0aa8a339853</t>
  </si>
  <si>
    <t>1e2566907e0655a3549bdcb88b0291f1</t>
  </si>
  <si>
    <t>9bf7384574b699b32297382b5df68d09</t>
  </si>
  <si>
    <t>ee941f6c41c8ec03c25b856432b50153</t>
  </si>
  <si>
    <t>3c8f1081e21484680c3885d3bb35272c</t>
  </si>
  <si>
    <t>ef6fb04e563be683ade0b04904bf0d39</t>
  </si>
  <si>
    <t>8a9b30ac80da3860f049247b7464596f</t>
  </si>
  <si>
    <t>e99d24bf7bab6f3b13feddbc3cca9cb7</t>
  </si>
  <si>
    <t>6261f3240a8778c656bd28aeb2ba9985</t>
  </si>
  <si>
    <t>5dc0af9bde879bc9546685cc7c1035da</t>
  </si>
  <si>
    <t>f7ad644f2dc46710f51f1bfbf01f94f2</t>
  </si>
  <si>
    <t>b9040b3da32e7ac3e6bddf429155c114</t>
  </si>
  <si>
    <t>bc52c0e67c00cdbba3a7b62d70979075</t>
  </si>
  <si>
    <t>2fc59b5605bf0cfc03638cb2cca26b16</t>
  </si>
  <si>
    <t>324bba1a05579faca9bea05049eda757</t>
  </si>
  <si>
    <t>ec67500767e46c56db2d046d13e46296</t>
  </si>
  <si>
    <t>b322c7bdd4cf76d82887b87689e6b7d8</t>
  </si>
  <si>
    <t>830f2dd158e996fbc6d363d90978d530</t>
  </si>
  <si>
    <t>03e94224875e6dec154cc7a142ce5de2</t>
  </si>
  <si>
    <t>f689e331732447a491cab98872e7d53b</t>
  </si>
  <si>
    <t>1ae003b46540d604b41cac187e07fbf7</t>
  </si>
  <si>
    <t>d16b2207d93383dc91aa5da54cec3d0a</t>
  </si>
  <si>
    <t>c2412bd3e8f3094b54d02284ae238108</t>
  </si>
  <si>
    <t>5b33e5b23e569f404e6eccbbce3e0aa4</t>
  </si>
  <si>
    <t>4695874459264348f76f20abb7897ec3</t>
  </si>
  <si>
    <t>0231382a78f19752dabca6a86b618152</t>
  </si>
  <si>
    <t>803f15601207b09e8cf7c80a4fdb1e30</t>
  </si>
  <si>
    <t>73c545df0a564badb07ae15f5fe6f1e1</t>
  </si>
  <si>
    <t>c84cb424afdb4c6b771f39743b3716e0</t>
  </si>
  <si>
    <t>7c4300b4566920906b3107048eabfcd7</t>
  </si>
  <si>
    <t>a02af2d708eae3995c247d758141efc8</t>
  </si>
  <si>
    <t>8cda0578a690b3f9d6d86c95cd2ba7d4</t>
  </si>
  <si>
    <t>eb35492173c3951dc20f437e0f5baf8e</t>
  </si>
  <si>
    <t>8c64ba171311b3312bd880905b8da534</t>
  </si>
  <si>
    <t>47de8637746123051630916b1ab338cf</t>
  </si>
  <si>
    <t>d1c6fa11a0fb958619647d438f9e4849</t>
  </si>
  <si>
    <t>d30c22b84ba5239f2ae0fc078be7611c</t>
  </si>
  <si>
    <t>2011a926846f9fa10088488fca493f95</t>
  </si>
  <si>
    <t>bb7ae981de452cd0404838ff44ffdc79</t>
  </si>
  <si>
    <t>69480e1078841dadad7c1daa54407ad6</t>
  </si>
  <si>
    <t>335867dcacb4762eddb7773881b73808</t>
  </si>
  <si>
    <t>f5dd4c037b81efb0d1ea5d0f7d8beddf</t>
  </si>
  <si>
    <t>60d0ff4b039dc85b5b738f59b0b044f9</t>
  </si>
  <si>
    <t>686e2fc048d3d4677583ebad2a721b6a</t>
  </si>
  <si>
    <t>c5f0052c5711a034a7b154269bfde906</t>
  </si>
  <si>
    <t>257699bfe87de4eac234324e88db828a</t>
  </si>
  <si>
    <t>91c4c61f5db7e025e8435b2e13e50f6f</t>
  </si>
  <si>
    <t>523156bbb727eaea16d8a2880296d26c</t>
  </si>
  <si>
    <t>eeeebba48c7b5fc22f6e12734ed319ed</t>
  </si>
  <si>
    <t>e247a0570d308da27cd7f349902e66f8</t>
  </si>
  <si>
    <t>2474e13d0d388a471b50fd455057300c</t>
  </si>
  <si>
    <t>d7746bb26fc8c125b8f286378c23049d</t>
  </si>
  <si>
    <t>a9db675620ea42f15fc07297244112c5</t>
  </si>
  <si>
    <t>5ad5a1ef522da1732ab963ea1fb6165b</t>
  </si>
  <si>
    <t>9f42ba3ab7f23f1ce0a717cfc841a9ab</t>
  </si>
  <si>
    <t>9de375e01aa3f39d32001e75abd82b99</t>
  </si>
  <si>
    <t>ff49c0a826a9b21b12361deec89f4a98</t>
  </si>
  <si>
    <t>442dccfb1443cb7035f2b7810f974dd9</t>
  </si>
  <si>
    <t>492b48333a37f2f70213b81672d4aa06</t>
  </si>
  <si>
    <t>9aba484676dd70457681a3301c222d9f</t>
  </si>
  <si>
    <t>5028b62d8f474883ae57b5da1ffd1e8a</t>
  </si>
  <si>
    <t>b61baa7b1523a2a7e4e1382f25e6f9de</t>
  </si>
  <si>
    <t>257d1faedcbe9d328080c6ec04c8f819</t>
  </si>
  <si>
    <t>3241baf723e29f140a6ff9082b7f9aca</t>
  </si>
  <si>
    <t>6e5471906b39845aee4480aa16d963d8</t>
  </si>
  <si>
    <t>81c0952b750d74fa259592bdb837e42d</t>
  </si>
  <si>
    <t>418aaa61ff9515614340e03422fed9c9</t>
  </si>
  <si>
    <t>47378b461210a310c95e17323f7dd726</t>
  </si>
  <si>
    <t>d1f60863289ae7cd6e47fd70eae9bec4</t>
  </si>
  <si>
    <t>9b3d7ee9930f8226dccc9eecbd140b99</t>
  </si>
  <si>
    <t>1fe7be398f57b2c40691376b673de1bb</t>
  </si>
  <si>
    <t>a26bfd667ba8c2433195ee30be0fd1d6</t>
  </si>
  <si>
    <t>a2ec8ff90a5ffced9e2d1853bf3cf609</t>
  </si>
  <si>
    <t>bb0c9e9838bfd4b393853fe7dcf6b8e2</t>
  </si>
  <si>
    <t>8c313d4a1bea83111be5bb00105397dd</t>
  </si>
  <si>
    <t>fe5cc94bdaa0c8c83b6cfb74d01747cf</t>
  </si>
  <si>
    <t>84a68a1498a47dba0c79396d53e46b9e</t>
  </si>
  <si>
    <t>4bb3eed0b423bcae4c063a401e17308e</t>
  </si>
  <si>
    <t>b80e879030f825a648abffe9d993ff6a</t>
  </si>
  <si>
    <t>d0570bed0cef820342eaf13ccae334c0</t>
  </si>
  <si>
    <t>445d0c0872352cc8c31b797c707f4c47</t>
  </si>
  <si>
    <t>b4abbcf96e5e2aa453be4751a571bca4</t>
  </si>
  <si>
    <t>cffb339aa5f4745347d75d9999771453</t>
  </si>
  <si>
    <t>7c5cfb19cd59e93d54d251302ac8268c</t>
  </si>
  <si>
    <t>80aa51679b1fef5a66ee92a688e44fa3</t>
  </si>
  <si>
    <t>e2d3e5a5b56149b36e4df4dedd8648f5</t>
  </si>
  <si>
    <t>bf0037905499198f0e5f888208d275cf</t>
  </si>
  <si>
    <t>2823f47e6fb0f2a1e5a8f221ebb5aa15</t>
  </si>
  <si>
    <t>c223f0dcc8756ef3523ed32b46da2218</t>
  </si>
  <si>
    <t>73357471c1622c6492352c7cce44eddc</t>
  </si>
  <si>
    <t>b06ebf1a46fc060c183c59b092ce49ee</t>
  </si>
  <si>
    <t>4c3e9e2bce3a3234a9255f390683e3af</t>
  </si>
  <si>
    <t>897da32e9712dafcf2fb6615aeb3318c</t>
  </si>
  <si>
    <t>2f9615837f509124f0c936dbd93855ac</t>
  </si>
  <si>
    <t>9db142d94f2d44a068cfb9ea5da54456</t>
  </si>
  <si>
    <t>9f2c6714edee90964b0b631c22a22448</t>
  </si>
  <si>
    <t>6060984d92a7f9a5d6f5f99b8815aa64</t>
  </si>
  <si>
    <t>b357dd0e3d6572e28d060309c0ab339f</t>
  </si>
  <si>
    <t>40f036012bb1fb0195ebf7d43b034d72</t>
  </si>
  <si>
    <t>2f18fee7e09d77c69bbb75054b8610b1</t>
  </si>
  <si>
    <t>2a0facc85fc2b839b8c194436787402b</t>
  </si>
  <si>
    <t>e2f630b53cb2637be372c3810b089868</t>
  </si>
  <si>
    <t>75782ab140cfc2ce9f07f0b6390e32c2</t>
  </si>
  <si>
    <t>6e3c8fe2572e4a01c43ef9970e59fef2</t>
  </si>
  <si>
    <t>36995f50cacc28693fffcdb6af6cfedc</t>
  </si>
  <si>
    <t>8cbaf68384ba4227bbfb3ccb24c7c1a2</t>
  </si>
  <si>
    <t>8dba24f9985ee1c23c565330d02c5099</t>
  </si>
  <si>
    <t>2681f4e9d333e5795a30836c81340c85</t>
  </si>
  <si>
    <t>05580ea6005bac590a3f143473c9b296</t>
  </si>
  <si>
    <t>2251c2ae48921e06fee59a7779d9bd47</t>
  </si>
  <si>
    <t>f718de7d7e4e4598f3579368cca01a91</t>
  </si>
  <si>
    <t>6f21ad30200f041d3f19995a8718cd11</t>
  </si>
  <si>
    <t>0d6adc89d2a26a9691f972daeb40f165</t>
  </si>
  <si>
    <t>b92a772cba8a9bd47b3440908ef29359</t>
  </si>
  <si>
    <t>53cbf33b674d602f6746cb90a9d874fd</t>
  </si>
  <si>
    <t>2f30c0b1905c65a8ff6c6358bc909625</t>
  </si>
  <si>
    <t>41c284ffd871324eadf06fc989583619</t>
  </si>
  <si>
    <t>649aa4ae69d60a0b65b5270e737081be</t>
  </si>
  <si>
    <t>d27a4fbd0d3a4cfdf8a109dd88743502</t>
  </si>
  <si>
    <t>121dd40b10fc0795e5f649ceedab30f9</t>
  </si>
  <si>
    <t>cbbfd069a2876e5db34ae76d6d796c92</t>
  </si>
  <si>
    <t>e2fa3a143afcfe0dc65730a780af43e1</t>
  </si>
  <si>
    <t>e2beeb3a428f811804079bc11b23c0c0</t>
  </si>
  <si>
    <t>09903fb2d8388ac463b7c269c099b6cb</t>
  </si>
  <si>
    <t>872b389aca385c49caa8cd43469f684f</t>
  </si>
  <si>
    <t>3449aa90c200ac98335249ce9f0e3151</t>
  </si>
  <si>
    <t>3505a2f5fdc9c1c19d2eea9bfdac56c4</t>
  </si>
  <si>
    <t>a6456e781cb962cc3f412b04de4fed7b</t>
  </si>
  <si>
    <t>bb67a1014c3abbea2865926f91a66e26</t>
  </si>
  <si>
    <t>b0c2a7d04b165525254254a728c50a4e</t>
  </si>
  <si>
    <t>28fac8432e4ac40170eeb057fc4c138f</t>
  </si>
  <si>
    <t>cbf088f9ac169d9c7eddcaa9c5e465fe</t>
  </si>
  <si>
    <t>96bce1588131f7637bffaa5c25414b33</t>
  </si>
  <si>
    <t>d0daecbe187c296a08f40888a8cb139a</t>
  </si>
  <si>
    <t>38d7ca365470a06bd907802a6a62d83a</t>
  </si>
  <si>
    <t>e4cf3be0bfaec7868f5c8ac4f977f997</t>
  </si>
  <si>
    <t>0fec5b52f7f6c1e7b725c742a8bdf7d4</t>
  </si>
  <si>
    <t>800dec7675338cd2670326aceb153f09</t>
  </si>
  <si>
    <t>a910935f581c2ed30ed200064dafbaab</t>
  </si>
  <si>
    <t>bca16cf360ca8795f24ca0beaf2658be</t>
  </si>
  <si>
    <t>edfbaf2edc8f77e074f28ff26a6ab6ad</t>
  </si>
  <si>
    <t>93720f5a467d2edd5e84e209e8a9a4f6</t>
  </si>
  <si>
    <t>73efca6402c1b6108195348448d76147</t>
  </si>
  <si>
    <t>97ad789b38d3d6a17bd34b3c19fe40b8</t>
  </si>
  <si>
    <t>5d39411a17c42bca603225f6f89a0207</t>
  </si>
  <si>
    <t>cdc90cad1e7f9d43bfeef525c745ef33</t>
  </si>
  <si>
    <t>83f658745fc275530bdb3ce5f57c359f</t>
  </si>
  <si>
    <t>b388932b3dad9623ce1b062985ce07a1</t>
  </si>
  <si>
    <t>d037016bf21257acf9413f8a2ee0fd09</t>
  </si>
  <si>
    <t>64b9bd1556119a5b054cf5baede3fad4</t>
  </si>
  <si>
    <t>bb85c5af835af09aa329b2f4922be259</t>
  </si>
  <si>
    <t>f9fc6b37b2a3a42ef88b609566e731c0</t>
  </si>
  <si>
    <t>c2fe2f550416c0b36bad93166e4d2d1a</t>
  </si>
  <si>
    <t>7764b1137f1449a900532727d4a58763</t>
  </si>
  <si>
    <t>a4866dfc455353f48014a2b9a86608a2</t>
  </si>
  <si>
    <t>f5af86a3bea41e5daef5c06e7a02ad2e</t>
  </si>
  <si>
    <t>f46c420c45b388a5dc8fe673db89929f</t>
  </si>
  <si>
    <t>f11d1468c04bda8475ef44acac005655</t>
  </si>
  <si>
    <t>79a7213058b523bb31b7c6c53add8159</t>
  </si>
  <si>
    <t>070b4a621a6d06dcff9122e5c04b353a</t>
  </si>
  <si>
    <t>8008c307d21d33e78369fd1ee6cb1284</t>
  </si>
  <si>
    <t>3529da555e9238eaa0ac000c0ee4fb05</t>
  </si>
  <si>
    <t>ab9a2911bde46933de19f0eef001d3d9</t>
  </si>
  <si>
    <t>cc94aa62777cf27c082eaa521ba00747</t>
  </si>
  <si>
    <t>f5136e38d1a14a4dbd87dff67da82701</t>
  </si>
  <si>
    <t>a8aa8c2af7ddd7b246469a7d4a53ed75</t>
  </si>
  <si>
    <t>04d9462386313112744bfe028575d10f</t>
  </si>
  <si>
    <t>e11dbf8f73df2ef44ac68c5dd90b3892</t>
  </si>
  <si>
    <t>31d6ca721a02109e3f90202f01c62a4a</t>
  </si>
  <si>
    <t>a558d36bc6548afd19f3cf6728bf7077</t>
  </si>
  <si>
    <t>27ccb6f42b7ff7e079004d6192ab12bb</t>
  </si>
  <si>
    <t>1043d83f1c9a2f7d84385aa1611d7652</t>
  </si>
  <si>
    <t>f25bd9ce4a4433355f6011c1a262c49d</t>
  </si>
  <si>
    <t>02bfd16c1a67263989b258fa92e20d3b</t>
  </si>
  <si>
    <t>c602154123d0956a6fa53e0267b25bd8</t>
  </si>
  <si>
    <t>2731288f02cee9797af3fcad424f6ee4</t>
  </si>
  <si>
    <t>784dc805e40803fed828b9fbf45b4858</t>
  </si>
  <si>
    <t>b543e95769f2da5f435df6a8ccb13eb6</t>
  </si>
  <si>
    <t>da1d2907817d2c95b1f3e07c76d26bcc</t>
  </si>
  <si>
    <t>8831eaa951f7563404fa3355d0a89f1e</t>
  </si>
  <si>
    <t>87dbf189fd5e4ff0a6846675d7fe9d0e</t>
  </si>
  <si>
    <t>bf63ec64b243739a224860a034cb5357</t>
  </si>
  <si>
    <t>974c26d25f3764b5acde8a0b556843be</t>
  </si>
  <si>
    <t>f230041025cb889113e0999362dc2ad1</t>
  </si>
  <si>
    <t>4c52483789e169329b0dc09e8139b7e2</t>
  </si>
  <si>
    <t>d6a2e1d3b958b6c5cb3af6f1d4d4a203</t>
  </si>
  <si>
    <t>ae0df271cb3c9838b323a5764478703c</t>
  </si>
  <si>
    <t>c66f263a77d0b978664e122a57598d88</t>
  </si>
  <si>
    <t>a3157fa833670799cf5d82abf9188905</t>
  </si>
  <si>
    <t>f895460919953cca1c737af25d8faf3c</t>
  </si>
  <si>
    <t>57665b3fb0f04270d6b333c9d1f80a61</t>
  </si>
  <si>
    <t>6ee93b768b2ece278852a25fecf3eb03</t>
  </si>
  <si>
    <t>7117ea59ab9bdbf381b1a880eb25b07c</t>
  </si>
  <si>
    <t>860a775a4c01146f0dac9eebe2ac8461</t>
  </si>
  <si>
    <t>6514f4ab77bfe2791416987c6c136b84</t>
  </si>
  <si>
    <t>67174eff886029c2cc97d11c74eea9a7</t>
  </si>
  <si>
    <t>4f1330720e5aa2d61a474c63620fc42b</t>
  </si>
  <si>
    <t>eede8f1b542f41da8b04e72bdd357dde</t>
  </si>
  <si>
    <t>14130f70a2038f80f97d9fcc6e590ba8</t>
  </si>
  <si>
    <t>46f6ed73fe09537a68e37e5b67fcdd01</t>
  </si>
  <si>
    <t>8f15948ef0bdb4709a5801084a564c56</t>
  </si>
  <si>
    <t>ad0ae09a07feb323ebb93e791ab88917</t>
  </si>
  <si>
    <t>354ca44327bb555017ef42fd921ada11</t>
  </si>
  <si>
    <t>534a0fbe91a806a1dc6bf09b497e3d6f</t>
  </si>
  <si>
    <t>7d0a48a75ea94fb27cbb514b6bd406b4</t>
  </si>
  <si>
    <t>cd9d1ea1541ad23858c2890cbacd2406</t>
  </si>
  <si>
    <t>efc21a26212414ea2383d5392f15f231</t>
  </si>
  <si>
    <t>6613fb221c62895c22ca8a2958d32156</t>
  </si>
  <si>
    <t>6f7390ae95a89ea985e0d81b189e96d5</t>
  </si>
  <si>
    <t>468c2f34312a6d270a20c7aef082041c</t>
  </si>
  <si>
    <t>aaaf314a8cf0d0da71e52c6cd4184cbd</t>
  </si>
  <si>
    <t>d0f9313e0b3e085cdd4116f42d31da06</t>
  </si>
  <si>
    <t>63feacd35842cf0c330466827955c7fa</t>
  </si>
  <si>
    <t>f8e926b4541bd4af7a14350967ba217e</t>
  </si>
  <si>
    <t>a978d6eb16b0dd287c64cf99680c15e9</t>
  </si>
  <si>
    <t>9c5b6f458d5e5f8e372c112f8b658af6</t>
  </si>
  <si>
    <t>541e98fb4e0b225dbc4493ae9d53eeb3</t>
  </si>
  <si>
    <t>3a39e6f440a811e9d4ad1bf47dd6c14d</t>
  </si>
  <si>
    <t>b51eb394d66d1bfb29d0e6367bd57d59</t>
  </si>
  <si>
    <t>4534a8dd8fc9a1eccddc2bc6a7fd2ba2</t>
  </si>
  <si>
    <t>264ce11c5e766e56fad7ef4046030511</t>
  </si>
  <si>
    <t>7a70b827ebc6ab85bd4e28739619bb2d</t>
  </si>
  <si>
    <t>7f0cd5312c451eb0b746d9e0617e57f9</t>
  </si>
  <si>
    <t>23799ee0d85541263f0637d4b86d5e5b</t>
  </si>
  <si>
    <t>efeb57b095ad1d83a933437cb2c4837c</t>
  </si>
  <si>
    <t>e713631edbb37cc11f989c7d8412b80a</t>
  </si>
  <si>
    <t>463dc1b7fe6a8f19d740aba99d88ab73</t>
  </si>
  <si>
    <t>780dfcd5aaf2662f3f6ce2201164394b</t>
  </si>
  <si>
    <t>f92ebc52a42344683b930dfb16d2f317</t>
  </si>
  <si>
    <t>99f6d132908e686db5ad8db097e76aa3</t>
  </si>
  <si>
    <t>8ace197d57084cf99d770809ef26dab7</t>
  </si>
  <si>
    <t>ea497a8fb762e77015ca8d85236d6e47</t>
  </si>
  <si>
    <t>ad4c9fc51e6080fe19b1e0a62752d55d</t>
  </si>
  <si>
    <t>8ea705b6d457f1b50272b5ae5a7a9099</t>
  </si>
  <si>
    <t>e210480a7951a7968ea2a32e38c6dd70</t>
  </si>
  <si>
    <t>92d956a077a254413755349e0efd0ed7</t>
  </si>
  <si>
    <t>a5d3eeeb605f6e2ce95e590543148234</t>
  </si>
  <si>
    <t>f099e70d7cf0a758ccb7fb362d477166</t>
  </si>
  <si>
    <t>3d17947832f443d603d5329d4f42b210</t>
  </si>
  <si>
    <t>8e10a1d1a57b6a469bc9a7a95c638b5a</t>
  </si>
  <si>
    <t>9247f243c8ce8daa5f7011af7f97fecb</t>
  </si>
  <si>
    <t>9ca8a98b31ed734b2db90fca420cda8e</t>
  </si>
  <si>
    <t>61409da3655a093963f861bd9a96c600</t>
  </si>
  <si>
    <t>db37a79f21c59753d1ba93cc44d6cc4a</t>
  </si>
  <si>
    <t>aa26ab274909dba40108cdcfc216f8b6</t>
  </si>
  <si>
    <t>45a857702c4695511eff5f2d40cfa75d</t>
  </si>
  <si>
    <t>958407f3ab4e9f0d5d03a341f3840ce2</t>
  </si>
  <si>
    <t>2c4f5d63471424bab535f4ff1051823d</t>
  </si>
  <si>
    <t>2b233b3b91f2164ae046d169a3d975ee</t>
  </si>
  <si>
    <t>273ff9150ef1e7b66d89ac10f7cc7899</t>
  </si>
  <si>
    <t>228dba745fdc79fe3b74e70f3e8f67db</t>
  </si>
  <si>
    <t>dcc74da4fd99c9e96c775807b658336d</t>
  </si>
  <si>
    <t>77054c0ae83a94aa7dda477bf235645b</t>
  </si>
  <si>
    <t>373050e6af734517549f69f888763324</t>
  </si>
  <si>
    <t>e6f6345c50327507fe35965aa65c8e94</t>
  </si>
  <si>
    <t>b2d6c7b5ebf482317945ef822da56002</t>
  </si>
  <si>
    <t>4dd077c76e72e73742c4af14ebfbd4d1</t>
  </si>
  <si>
    <t>6db5e7f2c9cd83bcf07b97044be2c0df</t>
  </si>
  <si>
    <t>926282951ac5113c0a44287b4a30d5bf</t>
  </si>
  <si>
    <t>aa45e41799067f67755e2e4e41925aa3</t>
  </si>
  <si>
    <t>6c86cd28bc4a6ac0313b8d3e03131e9f</t>
  </si>
  <si>
    <t>245d1537baa4ed68d968e3c0f2ca5d16</t>
  </si>
  <si>
    <t>a68dcfa331c5289cc9a15c24e3c1e476</t>
  </si>
  <si>
    <t>73756076fcc66ccd661bb81c5ce0c5fc</t>
  </si>
  <si>
    <t>1d54db601b417ccdfd3b7071955e6cc7</t>
  </si>
  <si>
    <t>3909091186fad2ea417f3166d4067808</t>
  </si>
  <si>
    <t>9bdc2095c034062781104665d6e3b9b6</t>
  </si>
  <si>
    <t>252a85fbb824c236e3b232f556edfc68</t>
  </si>
  <si>
    <t>06f4b63a078dd3d2ca46e379c2ab419e</t>
  </si>
  <si>
    <t>80c7b4c9343d57c6f4e84201ba70063c</t>
  </si>
  <si>
    <t>201e6171af7d4a477721fde96efcd3a6</t>
  </si>
  <si>
    <t>f029d5966aa03c87e17e2482f86202b1</t>
  </si>
  <si>
    <t>5ef28a6d6a0cfcef8e5eb4c151c18e82</t>
  </si>
  <si>
    <t>9b573950822247289cc283b3e30f19d8</t>
  </si>
  <si>
    <t>be929febed86ae91848b45a84c499e44</t>
  </si>
  <si>
    <t>4a4ed9ed7922304a569ed850baba99c6</t>
  </si>
  <si>
    <t>da48dc4b67c6a225cba172618417ac34</t>
  </si>
  <si>
    <t>1e6c83f252357f4c9ae0df874887ef7e</t>
  </si>
  <si>
    <t>ef2ca7d8cb8ec4ec022a77785b6b48ff</t>
  </si>
  <si>
    <t>d127d99c100d3b63c29a600aab85fbd2</t>
  </si>
  <si>
    <t>626d84eb4cf67fe4d53e9c0d945388fc</t>
  </si>
  <si>
    <t>d543b0fedeb939f3fda2a3c2fe167b02</t>
  </si>
  <si>
    <t>1963cdf64d49297eb541ceee16ee659e</t>
  </si>
  <si>
    <t>419158f0fcd3a19edca60d45d531849e</t>
  </si>
  <si>
    <t>420d28103f84eb7c76bede8dddea608c</t>
  </si>
  <si>
    <t>44558a1547e448b41c48c4087fe32ddd</t>
  </si>
  <si>
    <t>eba5d5c86dc17ef81926ce3e339da945</t>
  </si>
  <si>
    <t>8828c448621cb6894c87c5c2be785309</t>
  </si>
  <si>
    <t>1eef4e610c84e24e3ea7039a14693e90</t>
  </si>
  <si>
    <t>109b43dc12d67a5107cbbfb7fe98d0ae</t>
  </si>
  <si>
    <t>8650f273b9279f880588142245c2c398</t>
  </si>
  <si>
    <t>157b4fe03013e7a9db562091a12c2f8d</t>
  </si>
  <si>
    <t>4bb429b2f70ff5c85e7fdcecb5efa852</t>
  </si>
  <si>
    <t>58e507b7d867429e6bd5116ea280588d</t>
  </si>
  <si>
    <t>6b67ec6cfd19c0a30f91afb6bd431e8f</t>
  </si>
  <si>
    <t>effbc2be1e2eda5f0250adc2f307f346</t>
  </si>
  <si>
    <t>6da61def5ee2d55fc6b9dfbc43efca0b</t>
  </si>
  <si>
    <t>0571cdb407bf04b419c94ffd7acbd874</t>
  </si>
  <si>
    <t>a3bf941183211246f0d42ad757cba127</t>
  </si>
  <si>
    <t>3b3c727f2f017c3efa05f74a729727d0</t>
  </si>
  <si>
    <t>7cb76df433b42580f7512fde60984ba5</t>
  </si>
  <si>
    <t>63098185d431678eef6d6651e235a1f4</t>
  </si>
  <si>
    <t>9aec77497620910d9b081312430ebd93</t>
  </si>
  <si>
    <t>0cedb7b34000334cf6a9e407fcaa5203</t>
  </si>
  <si>
    <t>b138a736fdb315dc4dc8e277caa8ebcb</t>
  </si>
  <si>
    <t>538917e9e6d39e4e2f6d7480f7c2479e</t>
  </si>
  <si>
    <t>35c369ca367805c6b6c59ce554768eef</t>
  </si>
  <si>
    <t>86cab3cb87a61fcf116c34a9231b1828</t>
  </si>
  <si>
    <t>f197897366a10204e289606b4838ea3c</t>
  </si>
  <si>
    <t>e16efc3cc50ac44b70f993463b609174</t>
  </si>
  <si>
    <t>a30016fdd70010d634bdbbe5aa016c18</t>
  </si>
  <si>
    <t>75306e9e0b8f64c5bd70c0d24f87a759</t>
  </si>
  <si>
    <t>0ac372f92fbec55ca27ef4fa99a6a13a</t>
  </si>
  <si>
    <t>431deec11a68067a1366683c3614d364</t>
  </si>
  <si>
    <t>4516c79ac42f6a567bf4d1209eba2b33</t>
  </si>
  <si>
    <t>f222c56f035b47dfa1e069a88235d730</t>
  </si>
  <si>
    <t>23427a6bd9f8fd1b51f1b1e5cc186ab8</t>
  </si>
  <si>
    <t>2033a4586b5bec3229ebc1675a8ae092</t>
  </si>
  <si>
    <t>1ff18ac87c2bd43b4a902ef5736193ae</t>
  </si>
  <si>
    <t>1d1c9ba4b3111c36066400813fd93e65</t>
  </si>
  <si>
    <t>4d0d3e6d52ebda96d3ff80f913a49cee</t>
  </si>
  <si>
    <t>678b28f078641e74d50be86b4ecaec7e</t>
  </si>
  <si>
    <t>ce6923830776a5f0d2ffd91a11dd6204</t>
  </si>
  <si>
    <t>f8c9df743a18aeeedd550486dbe39689</t>
  </si>
  <si>
    <t>7942099e2f484fd9f80b3bf901b706ea</t>
  </si>
  <si>
    <t>2e571b4487c7119502acdb48043efcee</t>
  </si>
  <si>
    <t>c47acf407eb57ab063c79f3f1c8f7018</t>
  </si>
  <si>
    <t>a238c4b12e353d643594bb92d9385e1a</t>
  </si>
  <si>
    <t>5965bbd72c3ca0d9634419437ca53897</t>
  </si>
  <si>
    <t>79bddd312603ec0241e3d42556c6bba4</t>
  </si>
  <si>
    <t>1b00a2b976ff528b7ab895ea9ed58ab7</t>
  </si>
  <si>
    <t>ffa466d3e55f98477b7e0da764df3c6c</t>
  </si>
  <si>
    <t>5384eba8f22866695801e33c6dc25745</t>
  </si>
  <si>
    <t>6810999b773bffdb94e8d02004603720</t>
  </si>
  <si>
    <t>8cc012923b38d546150622ee192f83e8</t>
  </si>
  <si>
    <t>15341b05d64b1a27163a196767a80afe</t>
  </si>
  <si>
    <t>07182ece031138fc6c7f81b60b1eb329</t>
  </si>
  <si>
    <t>dd1170f24eb54d1e79df08ccbb49a377</t>
  </si>
  <si>
    <t>2c28c8ed0ab7031e787379318449b44c</t>
  </si>
  <si>
    <t>90d56ed46d2ebca29d7bf65e65b906e0</t>
  </si>
  <si>
    <t>03310aa823a66056268a3bab36e827fb</t>
  </si>
  <si>
    <t>ee40c6051d9d3a4c45904eaa1e5fe733</t>
  </si>
  <si>
    <t>9c8ee769e2dd71e30f9db37f2c2606de</t>
  </si>
  <si>
    <t>03054d8a8eefc2981cfad06f58e27979</t>
  </si>
  <si>
    <t>3edc1d26d1bd92c3c56e12bf85979f87</t>
  </si>
  <si>
    <t>0d91fd5b8475f8f0576a6e8f90c6497d</t>
  </si>
  <si>
    <t>b8d83281a0c89e3157c9cd7c37ff7273</t>
  </si>
  <si>
    <t>43b2cd469a6cee268b9be121cbaf17ba</t>
  </si>
  <si>
    <t>ce9fc4b5d521bad32b0c3893b9b3788f</t>
  </si>
  <si>
    <t>068027bd6fbd44e949cfb70acad89b55</t>
  </si>
  <si>
    <t>9ca192d3fd38d4aff0c137f84cf7e121</t>
  </si>
  <si>
    <t>cf3a9fb2f3b7b0d71c3a8e59c01ad281</t>
  </si>
  <si>
    <t>7ec6638456231f1eec19f7de8723f269</t>
  </si>
  <si>
    <t>6244be66e1870c2392135aa8e2f61aee</t>
  </si>
  <si>
    <t>150b0776d65cc88c98cb4d10d0bc27b3</t>
  </si>
  <si>
    <t>99bfe67168d67b56c87d3c3ab8b4f568</t>
  </si>
  <si>
    <t>ece1fa4a929c6a0e8b6678e10b2ac642</t>
  </si>
  <si>
    <t>0452092bf08cf43ddab32ebec9e75d2d</t>
  </si>
  <si>
    <t>dde44f7e3e37e8a34b9cdffc9bc652e5</t>
  </si>
  <si>
    <t>4c9de71242c212430ae070b7d2f837e7</t>
  </si>
  <si>
    <t>275a9c9ccc183a48eac733ea33bb8cc5</t>
  </si>
  <si>
    <t>f05aaa145a323239764fc5948997db58</t>
  </si>
  <si>
    <t>3324048ac2f2df01f583f71758589776</t>
  </si>
  <si>
    <t>22f1399a4c5b23e40453c44942c04100</t>
  </si>
  <si>
    <t>09ff646bb8e18894b907e5b76f5fca59</t>
  </si>
  <si>
    <t>682e90d16332af76ecbdaee2e0c74bf6</t>
  </si>
  <si>
    <t>171fac25aa2fde5b05b3109d582d04bb</t>
  </si>
  <si>
    <t>f84f158d834dafae73fa8da8b11bea6d</t>
  </si>
  <si>
    <t>fa2327f446a561a540a3fe3069f99046</t>
  </si>
  <si>
    <t>0904fb2c91a18099a0b7315f1ac9501b</t>
  </si>
  <si>
    <t>8facdb9134d16bc7c0e49628ad6c58ac</t>
  </si>
  <si>
    <t>581ef4e5af5c7bbdcd26579839290635</t>
  </si>
  <si>
    <t>b012c1697921f54e80780e034a93c871</t>
  </si>
  <si>
    <t>697a3f72fadd1e5af4740ab0fccd99ed</t>
  </si>
  <si>
    <t>7b50d6c8484155685a9780c8a85a48fc</t>
  </si>
  <si>
    <t>107478e48c13dc0b39a379510464cd9d</t>
  </si>
  <si>
    <t>f825ff64b7a15cd4f3483fb00b6ad59c</t>
  </si>
  <si>
    <t>60b47c43df5722f9923b79a22c8e671d</t>
  </si>
  <si>
    <t>562f68d5a8c2d3be1d1b87f06c7b87c0</t>
  </si>
  <si>
    <t>c259fd488a73ebbd67d79df856d4befc</t>
  </si>
  <si>
    <t>c5816c6d12ac8e0bebace202a2774edf</t>
  </si>
  <si>
    <t>00ab1aba567dfebdc39caa4e7ca2f1b2</t>
  </si>
  <si>
    <t>3eecd0cb5bdd21bfa681cf52426d0cb7</t>
  </si>
  <si>
    <t>fc4d2d157d4a89bc10a21af181e2a5a2</t>
  </si>
  <si>
    <t>f42afa7297d7d5f4c540fd31c4196821</t>
  </si>
  <si>
    <t>ddfb686b5b2ac3fbece69e652701a876</t>
  </si>
  <si>
    <t>973daf958def9b35a204cab8092279bb</t>
  </si>
  <si>
    <t>30f98311688b9a0cc176d88c32b308d3</t>
  </si>
  <si>
    <t>0b9e3cb461332c63fffd742e522832a1</t>
  </si>
  <si>
    <t>5875e5804ca85e3b4c8dda7a7dfce4cc</t>
  </si>
  <si>
    <t>500e36e71ec5080f1935acac38e0f8c1</t>
  </si>
  <si>
    <t>931873d5376eea7fc2c35b2d4724abb7</t>
  </si>
  <si>
    <t>2c36e21ba9c9ffb56e431113b7af7073</t>
  </si>
  <si>
    <t>9cf7337281a128f4f29a2f476c733601</t>
  </si>
  <si>
    <t>92ea4e83a1cbd42cfc62e113b8a00797</t>
  </si>
  <si>
    <t>b8f95bd45718008c382f10f416a3581d</t>
  </si>
  <si>
    <t>ca9012a0bc23f8c1b5be9b7e4af8fa5e</t>
  </si>
  <si>
    <t>f16d36e918e76d6b9afabb3d8189f313</t>
  </si>
  <si>
    <t>5cccab268a47c0211857cb529104775c</t>
  </si>
  <si>
    <t>d2dee958cbda7c87cbc097cf2f5f6c1e</t>
  </si>
  <si>
    <t>4aa9da5533740e416c8a3ccb338e5c49</t>
  </si>
  <si>
    <t>9f188fd1c4dddf39da5a0db98006c240</t>
  </si>
  <si>
    <t>2e21f1cfb4d53ac6710fdd9956f35f54</t>
  </si>
  <si>
    <t>e3905e23c30d39e4c239cce9f353a67b</t>
  </si>
  <si>
    <t>77d685df1d92550ffac03ccc56a692e0</t>
  </si>
  <si>
    <t>893898b048df9dfeafedf2c86eb5037c</t>
  </si>
  <si>
    <t>9d35749dad6abb761c340266c0c206cb</t>
  </si>
  <si>
    <t>9e3645ad2be5ec175726706b2c3ac642</t>
  </si>
  <si>
    <t>260a8f34d9837b682c7a6c52cc8d9193</t>
  </si>
  <si>
    <t>61fcbde43b57103de5c19b26489b46f6</t>
  </si>
  <si>
    <t>eb8d44030d2f4ebce460ebce652242e2</t>
  </si>
  <si>
    <t>597bd074d7874048131c67581f0556d4</t>
  </si>
  <si>
    <t>c2dccf148a1561c27d90870e67e507ca</t>
  </si>
  <si>
    <t>f8d19a0283152c2a14277f39a74da971</t>
  </si>
  <si>
    <t>e1860ce96baa10d7f08d86aaf5927459</t>
  </si>
  <si>
    <t>509c69c52df2779cbec8cf7772c5bf00</t>
  </si>
  <si>
    <t>8176c11ca059602f1a7b1615f4cebbd6</t>
  </si>
  <si>
    <t>5361ae7742cca11bdce02eba111d345a</t>
  </si>
  <si>
    <t>c0e11158f60abbb6f96d74228e67d44c</t>
  </si>
  <si>
    <t>8db5dc3121f330642473ed0e76209acb</t>
  </si>
  <si>
    <t>c6fdbf697f2f8af465a58ffaa4c3fa4e</t>
  </si>
  <si>
    <t>db999a5bcd3e9db87cafe71501d3a653</t>
  </si>
  <si>
    <t>ff9475663788de57817b221392697cce</t>
  </si>
  <si>
    <t>5aadbda0877e0d99ba07f785cd29c362</t>
  </si>
  <si>
    <t>fd2501379f4567dee6308aa8484f1a5a</t>
  </si>
  <si>
    <t>9948c44a7306b0739e5fdcee5966cc9d</t>
  </si>
  <si>
    <t>1462290799412b71be32dd880eaf4e1b</t>
  </si>
  <si>
    <t>31effa440b34ae0432d83ef645db463a</t>
  </si>
  <si>
    <t>47399920ee7546351440204086acb793</t>
  </si>
  <si>
    <t>104bc860b4c9a9d28566dfd1093997e0</t>
  </si>
  <si>
    <t>8551e4893fc1357dda960b1a7202b53d</t>
  </si>
  <si>
    <t>a9ed648a6ef557d5075c383b251b4997</t>
  </si>
  <si>
    <t>12c086e6bfc59c3a3ec7e77d5d1a6b17</t>
  </si>
  <si>
    <t>dc8db01e3bbdf8eae34d6509752ddc88</t>
  </si>
  <si>
    <t>c2b819b02527dbe8dfe424c00d999e0c</t>
  </si>
  <si>
    <t>9af31d2f7ebb4bcb16fafffa4236f888</t>
  </si>
  <si>
    <t>1253425c1b76191a5ff742f11d80e1fa</t>
  </si>
  <si>
    <t>f0dd29734578caa3db607e173070e2a9</t>
  </si>
  <si>
    <t>3d242cd631044a419d68e504892eacda</t>
  </si>
  <si>
    <t>a58784d285ddd015fd7bd46c9a067ce8</t>
  </si>
  <si>
    <t>4a0217620e6f7eeca8f035dbbd03a174</t>
  </si>
  <si>
    <t>c0ecfbe7eb9d8435e0e3ecd0cdb899ce</t>
  </si>
  <si>
    <t>b07abc8b9acaf00e79b4657419f469f3</t>
  </si>
  <si>
    <t>bb3463b1de5e29d8d574a1e422777763</t>
  </si>
  <si>
    <t>984d353f61e2dc775d7dd4b09882b481</t>
  </si>
  <si>
    <t>d2f67144a4e6d027140260ae9ed6b648</t>
  </si>
  <si>
    <t>06bad3a130e91f7b26791dba22abc0f5</t>
  </si>
  <si>
    <t>c70715c3111d10111116543cfc29f3ca</t>
  </si>
  <si>
    <t>e88708b0f6c58eaba5b9b3f850f212cc</t>
  </si>
  <si>
    <t>27a70a8fdf1c9edcfa01d463b45a5b03</t>
  </si>
  <si>
    <t>356ed2aedda45710304b7995223e54df</t>
  </si>
  <si>
    <t>3aafcd1ad1ad58bf5b66b06ed8935de9</t>
  </si>
  <si>
    <t>b5c4739ade7c4568c734267c7397d360</t>
  </si>
  <si>
    <t>a1d38c97444889282dcb16502b3a8686</t>
  </si>
  <si>
    <t>bb3728fa34a2d05bb2bd04df7dad8418</t>
  </si>
  <si>
    <t>5b6793d19c0a49b1815f5a74f8c5a370</t>
  </si>
  <si>
    <t>eb2bf5506d653259aa38a20ecbb4bf4f</t>
  </si>
  <si>
    <t>3b2ca3293a7ce539ea2379d704fa37ce</t>
  </si>
  <si>
    <t>03b89e8b0ef3ba18cc903dbaa7aff107</t>
  </si>
  <si>
    <t>df71ba0f02310921da0a5e4f708916a5</t>
  </si>
  <si>
    <t>3fe4dbcdb046a475dbf25463c1ca78bd</t>
  </si>
  <si>
    <t>5c468b18e44fe58da9d5584b05fd988f</t>
  </si>
  <si>
    <t>4cff7f0b5c2c6d7be3f10d0d202cbc2f</t>
  </si>
  <si>
    <t>8b12160921c1b96dcba4c2ae7be45674</t>
  </si>
  <si>
    <t>2cee7217cf66ac4e8027f60d3b105524</t>
  </si>
  <si>
    <t>256ccc96b2c931006d95ba7a05181037</t>
  </si>
  <si>
    <t>bd1e1a304d04fa76626646f8efa12f77</t>
  </si>
  <si>
    <t>beb6927ba358d62ba446c803a6a4d815</t>
  </si>
  <si>
    <t>2301a0f5629f3d66f880849265f50515</t>
  </si>
  <si>
    <t>987d15d9243956e5c58e1f2bfeeea98c</t>
  </si>
  <si>
    <t>15f67529b3d91fd3da058270c9a68855</t>
  </si>
  <si>
    <t>ae61611405fa179462dd33ca793d75a3</t>
  </si>
  <si>
    <t>57694158da92a85b1fcd72de45542073</t>
  </si>
  <si>
    <t>65e6b525bace662c8db890bd33df5299</t>
  </si>
  <si>
    <t>00345f338696283410b7977d2e3efc89</t>
  </si>
  <si>
    <t>7ca8750c7c9d32f8c383020f380ae5e2</t>
  </si>
  <si>
    <t>d51f97f3f8d01fd8500e1a113a7f13b6</t>
  </si>
  <si>
    <t>f9ada76953fa490d8a254d2e28f353ac</t>
  </si>
  <si>
    <t>1844430a4130a112771839a244829457</t>
  </si>
  <si>
    <t>4639a7b40270fb97291d74d41ba89a6d</t>
  </si>
  <si>
    <t>66baffa0f3497a9c772b66a607bd8c11</t>
  </si>
  <si>
    <t>4dba50963d750e691239a5fb64bed86f</t>
  </si>
  <si>
    <t>abcb5732ae98a4a1c26bbab6f10d008a</t>
  </si>
  <si>
    <t>58ecdd5dee96d19e30c67a29cae63e4d</t>
  </si>
  <si>
    <t>098252064bc68acd5911a587b58b2cc4</t>
  </si>
  <si>
    <t>4246e30f95848b444d4b0a5e6bf3fdfd</t>
  </si>
  <si>
    <t>032c9c5e050a01a77c20be3989064308</t>
  </si>
  <si>
    <t>f5fea26ab547eec920e6f8ecdc5c37e4</t>
  </si>
  <si>
    <t>b0a851b41e096cd9cc552e15698c3d4e</t>
  </si>
  <si>
    <t>40654581b4282e70a554c9eb51fc8a91</t>
  </si>
  <si>
    <t>b48b2c58981c8d7d31ec325569338e78</t>
  </si>
  <si>
    <t>55ac02b6b194b6cebf53799310fb63bb</t>
  </si>
  <si>
    <t>ebb064563b938e019b2627b762ab42ce</t>
  </si>
  <si>
    <t>589310d3d488112508a26f3e22ba30ca</t>
  </si>
  <si>
    <t>0d387b5d8e636190398548a221d4185d</t>
  </si>
  <si>
    <t>bb44d0c37f5fcc456bbaefd9aef6adb8</t>
  </si>
  <si>
    <t>97c5a4acc0915c5bd17e5a3256693ef6</t>
  </si>
  <si>
    <t>3badf985142f06c3bf4da07d49992716</t>
  </si>
  <si>
    <t>2ce3c61f3add382691fcad6a04f52680</t>
  </si>
  <si>
    <t>bddc1c3ae5c6717f36386ee472d72217</t>
  </si>
  <si>
    <t>39a484e6a644f8edeb11c2c8ed218069</t>
  </si>
  <si>
    <t>246c8cf4ca9e3c50e4a172a4ba462a11</t>
  </si>
  <si>
    <t>e2df40dd64276b2f2040c798751c188d</t>
  </si>
  <si>
    <t>73ef343c9dbf2f6d45362c9bc150f4b7</t>
  </si>
  <si>
    <t>d3fd3af08566edbfdd903c8f2a2d8bef</t>
  </si>
  <si>
    <t>5b96009a71dc5fabbf4c35fd228e8863</t>
  </si>
  <si>
    <t>c1242e3f591a1f8ab11d51f2aedb1bb0</t>
  </si>
  <si>
    <t>a8d69f3045be9fa0ea3aac3971741980</t>
  </si>
  <si>
    <t>a5102272df11ecf366a4e9d4257b672a</t>
  </si>
  <si>
    <t>d455a8b19923a717a1d1cfb67604e8c6</t>
  </si>
  <si>
    <t>2e024656807ffab9d81af39abd9f18b8</t>
  </si>
  <si>
    <t>7974289bffc998c320825e123de8ee7d</t>
  </si>
  <si>
    <t>f9d5bfb53147f381e81b89a848e26b16</t>
  </si>
  <si>
    <t>4f869174cbff0495e39adbe5a6c4c040</t>
  </si>
  <si>
    <t>1c54750859f8472306a0b63d74e782ef</t>
  </si>
  <si>
    <t>3e6fcbe51e870332ced599c465eb6df0</t>
  </si>
  <si>
    <t>f163011d712f39566f8631259e471129</t>
  </si>
  <si>
    <t>6b3c0956c89312e2c54f8d1366ecea9a</t>
  </si>
  <si>
    <t>30cbc667959773c36d34c2ce5e02b4ac</t>
  </si>
  <si>
    <t>f037c28c7c878c3d1df3485872d3b63b</t>
  </si>
  <si>
    <t>862811aea831afcc63f6155283f1a922</t>
  </si>
  <si>
    <t>6639b799469775ff2a696e1bc96b9f58</t>
  </si>
  <si>
    <t>8c7fdd8775af429f280cd605d4d164fd</t>
  </si>
  <si>
    <t>b463e42856ea712dd83a10f12ffe64aa</t>
  </si>
  <si>
    <t>7954e34924fab98d2e26924451086ad6</t>
  </si>
  <si>
    <t>f105bb5b6c1008c5dcf7b3ab47753e5e</t>
  </si>
  <si>
    <t>231f58de0228723d0b6d6b562d352d90</t>
  </si>
  <si>
    <t>edf4d697d6281d6f40f101a31462c929</t>
  </si>
  <si>
    <t>892b6462174cfb942fb8d9c8e0287c11</t>
  </si>
  <si>
    <t>328b0c9d60ee7e960061a7860b964ffe</t>
  </si>
  <si>
    <t>a47e9312f596497c7762dbfdf78eda29</t>
  </si>
  <si>
    <t>226dbf042352f0f381239e29ddcb301e</t>
  </si>
  <si>
    <t>b520da4895f8ce53c41d6be41bbd17c5</t>
  </si>
  <si>
    <t>c56bdcd0ef1249dcc18901b491b1b976</t>
  </si>
  <si>
    <t>6958c1e09a9e49c2071dbb679d577422</t>
  </si>
  <si>
    <t>b6bc19f6d8e96c942441bf9f4d155c1a</t>
  </si>
  <si>
    <t>5005cef43694f92d85586692652e5216</t>
  </si>
  <si>
    <t>e383fed56a3263977ef519e546eeb1e7</t>
  </si>
  <si>
    <t>a56c56edb4506114d21cb22affa258f9</t>
  </si>
  <si>
    <t>9842c98fba6a3e74b785776cc72136f5</t>
  </si>
  <si>
    <t>b82b1a7017f4c904921dd5c6c6da8804</t>
  </si>
  <si>
    <t>0fb89e55ba647de0f63711e93c678237</t>
  </si>
  <si>
    <t>fd6ae3b1149c4a3a920086befc628e3d</t>
  </si>
  <si>
    <t>de2d0036fb45333e82bb658ced9a4fd0</t>
  </si>
  <si>
    <t>a21b149df8e6239ec1b4da7bb48f4deb</t>
  </si>
  <si>
    <t>e00c5912daa4e24b9f1820ebb4e930ae</t>
  </si>
  <si>
    <t>b2634f19a1007fd4a54a9fed9291230c</t>
  </si>
  <si>
    <t>18d0a01d343f9a3789e7ae38fc92f907</t>
  </si>
  <si>
    <t>3ff9af2618b202584a161c19718bf577</t>
  </si>
  <si>
    <t>975f731e0b62d3884197075bbf60685a</t>
  </si>
  <si>
    <t>f422805096570eb55302abeb0c77137d</t>
  </si>
  <si>
    <t>b813092d64bf6be705b1f343068429fb</t>
  </si>
  <si>
    <t>35db0e3e9fffd2d0187b56f434931db4</t>
  </si>
  <si>
    <t>83475dcf3de69a4d4149eae61b9a94cf</t>
  </si>
  <si>
    <t>5d9b75f3bc3582bd9e405962eb147b9d</t>
  </si>
  <si>
    <t>84be8c486cc6c6bb5dd2a0a19effd9b5</t>
  </si>
  <si>
    <t>5308fdab519f7478ef64894128fbbee4</t>
  </si>
  <si>
    <t>7c749191ee3a17f34cbfcf6ddd2009ac</t>
  </si>
  <si>
    <t>10fda92f9390e0b13e41ce5ce692a2cc</t>
  </si>
  <si>
    <t>16aa7d10b833ccd4307a1159ba08d071</t>
  </si>
  <si>
    <t>bd80efb9eb7bbd9c465bd5205d6a43b8</t>
  </si>
  <si>
    <t>b36dde30ca62faf042ac4e3f001b9c04</t>
  </si>
  <si>
    <t>25aefb052a481cf1f4aaede6fb1abecb</t>
  </si>
  <si>
    <t>c3b2c9ce918dcc0fdf5053927cd0ff8e</t>
  </si>
  <si>
    <t>3df54c9248f6d2eef8f08ad39f422abd</t>
  </si>
  <si>
    <t>4974bc485d07cad8b6e5000a345bcd50</t>
  </si>
  <si>
    <t>232efaeba12fd576e70a88f09d6583b6</t>
  </si>
  <si>
    <t>b3840eac3cf88799d05e845cf9b8587b</t>
  </si>
  <si>
    <t>06ca213ef85421d96ee0fe529d0f5885</t>
  </si>
  <si>
    <t>136d768d679a4fc7902e10fc81af17fc</t>
  </si>
  <si>
    <t>c23e9a555c327fa1d60893394aae9e9e</t>
  </si>
  <si>
    <t>25461ae3c4bf9bf6e41a3a163f763c8f</t>
  </si>
  <si>
    <t>ab2e3d4093bad08937a1d844c1a60355</t>
  </si>
  <si>
    <t>5236307716393b7114b53ee991f36956</t>
  </si>
  <si>
    <t>43a95930524a9c5388fa5e417dc23241</t>
  </si>
  <si>
    <t>796843d5e414b6e4272228bae15d828b</t>
  </si>
  <si>
    <t>cdc62ef71741b912ed0378bd8493f884</t>
  </si>
  <si>
    <t>21ee832eff624a82225c6e98cd2dcf7f</t>
  </si>
  <si>
    <t>56c26c7e1d2d600fc5e6a4a6b0be3aa8</t>
  </si>
  <si>
    <t>a660bfa45084c51dc2873306f0c107fb</t>
  </si>
  <si>
    <t>990791b9237f52581d0a924b447c6fdf</t>
  </si>
  <si>
    <t>cebe1a22714a4536f852866377c9bcbd</t>
  </si>
  <si>
    <t>341dc4ea81fabe7de6af564b72fcf3e2</t>
  </si>
  <si>
    <t>96443e347511f156158689addf8e876e</t>
  </si>
  <si>
    <t>83ca3ab77b87118d0a71a84ddfc9e31e</t>
  </si>
  <si>
    <t>67b2034550d68134bdb9bac8c1988c39</t>
  </si>
  <si>
    <t>8e8dc18c47816845c5fbd5818bd069f8</t>
  </si>
  <si>
    <t>fbee1784fcce86e1c120a0b525750e57</t>
  </si>
  <si>
    <t>fdf7396bbd1e126f45ba0fc3896360a7</t>
  </si>
  <si>
    <t>822f778d1cd09285df832ee2cf65b83c</t>
  </si>
  <si>
    <t>f6daca3297f73de20d84ea604e1d68c0</t>
  </si>
  <si>
    <t>cb63fdd83851479a1def20d67c11525f</t>
  </si>
  <si>
    <t>c04166574120428f8692aa072697cebc</t>
  </si>
  <si>
    <t>a36d7e54e381baaef8ecaa526cc3d6a6</t>
  </si>
  <si>
    <t>a5df4819e2227684e86dc2959b9ae9d6</t>
  </si>
  <si>
    <t>3e8de743dd3009df8fc34e0555124ed8</t>
  </si>
  <si>
    <t>1fde32a510f950891c57d6e69c9071bd</t>
  </si>
  <si>
    <t>648a268c494bbf8c97c03ec64c2ff4d3</t>
  </si>
  <si>
    <t>df81ce0f4ef34bd3096776fcc5ecd246</t>
  </si>
  <si>
    <t>94fc0c5ebf3d2669b2653019706ce767</t>
  </si>
  <si>
    <t>9f87f15dfa076198ed479efbb1036dc5</t>
  </si>
  <si>
    <t>2132578dc3560ff41c32c417821faead</t>
  </si>
  <si>
    <t>d55d5f2d92f548bd9928f3edef443395</t>
  </si>
  <si>
    <t>179e23361d372901e40a92f8c29bd61d</t>
  </si>
  <si>
    <t>fe47c42447b8cdec3dd299e95dc7fbc9</t>
  </si>
  <si>
    <t>2bc18e49db20b51c4868e3a9ae25ae3f</t>
  </si>
  <si>
    <t>0e3fb5621c179dff735c7494afef624f</t>
  </si>
  <si>
    <t>acdfcbe0149e3453b90ae4da5a27dfd3</t>
  </si>
  <si>
    <t>039ec885e36627ae6353cfd42a41c5da</t>
  </si>
  <si>
    <t>2a3762b415e231ea52cc41aa0c4530fd</t>
  </si>
  <si>
    <t>6bed34f9ca7da44775aa6a7c00ccbc4f</t>
  </si>
  <si>
    <t>a05cabeed82a5a2e8078c7e6ed14a03a</t>
  </si>
  <si>
    <t>3f8de2b9993f91abd12ec356200ba02c</t>
  </si>
  <si>
    <t>949280c70c6d62ec9c06fffc5ecf1fe4</t>
  </si>
  <si>
    <t>6d785f644bb980fb780ae00dcac90210</t>
  </si>
  <si>
    <t>b78a9619a3490ebe6b2dee9388c0ef0a</t>
  </si>
  <si>
    <t>9641d6be3bc2c61bfeb713777a1a8ae0</t>
  </si>
  <si>
    <t>9b696fcb8112df3f6719a6a1e5648e2d</t>
  </si>
  <si>
    <t>b30b21d5d13aae0cb5533dd7ab3f90eb</t>
  </si>
  <si>
    <t>a7c8f80297142bb722fe6d1bda6f5fe6</t>
  </si>
  <si>
    <t>64ab2c6839851c83db137182286cd9e2</t>
  </si>
  <si>
    <t>51ceba3ba51d4b4543e7f78e181e0ba9</t>
  </si>
  <si>
    <t>77fb4b8cc3c049b130b87530c7071abd</t>
  </si>
  <si>
    <t>b1bbfabb6b75dc7ff7050093749048e8</t>
  </si>
  <si>
    <t>ac17381858c4d8a612eb5a12659134af</t>
  </si>
  <si>
    <t>65475724044e5b94d968124fa141af0c</t>
  </si>
  <si>
    <t>7fb085d3a1c04cbdd118129ed37ee4e4</t>
  </si>
  <si>
    <t>d569be24f2e104e3cc83b5a3b1b0a585</t>
  </si>
  <si>
    <t>d3cc6a0be5a659e6c515010d99e9c335</t>
  </si>
  <si>
    <t>17e76907e42e85c99dd9e25d02f65314</t>
  </si>
  <si>
    <t>0ab8d66a698afcb3665ba9be03cedc6d</t>
  </si>
  <si>
    <t>3577c461493c5ac55453a02540f6c430</t>
  </si>
  <si>
    <t>ef37efcd7c68d5d876772184772a1ea5</t>
  </si>
  <si>
    <t>2caedb75be9b0acd4a4aa3562e5f898f</t>
  </si>
  <si>
    <t>c5fe9b024836c62ac0742eed03f72669</t>
  </si>
  <si>
    <t>f607a3db639728bdfeb918da3f84566d</t>
  </si>
  <si>
    <t>3d0ad2666f5de49d63ad8ed0af80d3bc</t>
  </si>
  <si>
    <t>cb50f73cef605fc87294854be93d6636</t>
  </si>
  <si>
    <t>d37ad8b44dd4ae4bdbfb3e43e4ae2c02</t>
  </si>
  <si>
    <t>6a828279d73f18174dd3b9c653d5213d</t>
  </si>
  <si>
    <t>c93d1daac7ac7b818a7ae6a826ebff8a</t>
  </si>
  <si>
    <t>67730eb2f9468b8c6eb20a45dd477bbd</t>
  </si>
  <si>
    <t>959d645c348f4b237daaec697cef73c4</t>
  </si>
  <si>
    <t>79398f97f77a8ba43fdb4e00b1d44cc0</t>
  </si>
  <si>
    <t>fa48ce5f6c4499293eecc423fde54476</t>
  </si>
  <si>
    <t>43deb523bd34a18110a37cdbfbd79096</t>
  </si>
  <si>
    <t>6225dae3fcc1416785f294cc07f2e4db</t>
  </si>
  <si>
    <t>95c6db0572aa00cdfc22e3419805ffc0</t>
  </si>
  <si>
    <t>7577e6378383be8d29e8e0cc18a880cb</t>
  </si>
  <si>
    <t>038297c93a230b204ceeca7e2720b464</t>
  </si>
  <si>
    <t>2e98befb6d10b5b83de9d9b4a6f836f9</t>
  </si>
  <si>
    <t>71c3a24007f8f52f2f440e4aa2651096</t>
  </si>
  <si>
    <t>aa0b425987bdeae4a29c616a2bc3a08a</t>
  </si>
  <si>
    <t>95c61e46c5be0715a4302d2aa335f6c8</t>
  </si>
  <si>
    <t>c505a1999c5ad6aacc8339242d824073</t>
  </si>
  <si>
    <t>a0e03cdf46a28b86f2d93ccecaeca421</t>
  </si>
  <si>
    <t>44e91d629da568d5df404a8dc5895336</t>
  </si>
  <si>
    <t>a082f140d70dd20b4e2d7538557b5946</t>
  </si>
  <si>
    <t>82919647c77d6bdf1f3edba9eab8e1fe</t>
  </si>
  <si>
    <t>7484cb86db28da2d4d7c3f41dc265201</t>
  </si>
  <si>
    <t>487c1451b8fd7347d0e80e5aca887e91</t>
  </si>
  <si>
    <t>26a4525518bf2e891e2cdffef0742346</t>
  </si>
  <si>
    <t>7c7e31f3d5eff7a33f2a59bc88d45442</t>
  </si>
  <si>
    <t>e0145369394f83a5210ad16511c6cf33</t>
  </si>
  <si>
    <t>3933b209d011421f37238c408302ab6a</t>
  </si>
  <si>
    <t>c1ef9804b695d6060c0964f2c6324433</t>
  </si>
  <si>
    <t>a1ef4c97bec306560bd7bee5982310cc</t>
  </si>
  <si>
    <t>e7a5701bb4e7ef276c46b8bc82100d14</t>
  </si>
  <si>
    <t>deea84bd5e80bec98688cce040163d4e</t>
  </si>
  <si>
    <t>91894a6bee2407fdec8f29441d75541e</t>
  </si>
  <si>
    <t>2e7b020eeca2d5b86d5263a996d540bb</t>
  </si>
  <si>
    <t>cef147376bb33bb005a1402f6d1df975</t>
  </si>
  <si>
    <t>68e26c32708fa02057ea7c255d288929</t>
  </si>
  <si>
    <t>f5fcef5d7789fe60b872effa519c61f7</t>
  </si>
  <si>
    <t>270d816a580cef9525ac73d6c4b87255</t>
  </si>
  <si>
    <t>f2d26951c2a2ed673083eb992ae8aa8a</t>
  </si>
  <si>
    <t>c95fb74948e8db073f6114d3fa726fe1</t>
  </si>
  <si>
    <t>b53182a21556b268f4379515546be86e</t>
  </si>
  <si>
    <t>21733cca729d55bc70908258a2e90984</t>
  </si>
  <si>
    <t>3b6690156750c4917ecf101375aad921</t>
  </si>
  <si>
    <t>1527028c6f0d2ca7a42e5337dc2762e5</t>
  </si>
  <si>
    <t>9b802ee9dfe931bb3bf0c9a23a0a2780</t>
  </si>
  <si>
    <t>ba227a95d8ae1abc30bda3c6c5c08c1a</t>
  </si>
  <si>
    <t>ffaed28dc2c916f896616e904036ffd0</t>
  </si>
  <si>
    <t>7b539e31732dcb7e50afa35e6042717b</t>
  </si>
  <si>
    <t>0306b467a7c7d400d265b71cf6608e15</t>
  </si>
  <si>
    <t>d1ca60cfa5b276544043d344ad224285</t>
  </si>
  <si>
    <t>0d23d5f95886d46d2deaee6f7282316a</t>
  </si>
  <si>
    <t>25db8af390f9984ee0af317b5239af35</t>
  </si>
  <si>
    <t>f6d0018789810848d254ef989ed2108c</t>
  </si>
  <si>
    <t>8b6698a86e777937d240b9c7b6476ce9</t>
  </si>
  <si>
    <t>89289862108c78037897ba5b75f5253f</t>
  </si>
  <si>
    <t>a11f0312591acf976fd9bf40d6b539db</t>
  </si>
  <si>
    <t>e130d3f737127ae52681b9338aea9b64</t>
  </si>
  <si>
    <t>2f56e94e1ffe8f9d0af6c89ec43a13e3</t>
  </si>
  <si>
    <t>d381b82dfce3b3c57938ed35c09ce096</t>
  </si>
  <si>
    <t>3614e1d9603e0068d80dcf12c407795f</t>
  </si>
  <si>
    <t>3c84ef58a24b36acb52aef0fe4200d4f</t>
  </si>
  <si>
    <t>1ec53891c581322d7f3a17fb5835b857</t>
  </si>
  <si>
    <t>a75677de97d29dd137bd7779428d9aa2</t>
  </si>
  <si>
    <t>e2efd05161881ff66ece867b9221e6df</t>
  </si>
  <si>
    <t>764e3bafd3f803a716418cb92d40e548</t>
  </si>
  <si>
    <t>dc349abe3608895a65a1881fa4b27649</t>
  </si>
  <si>
    <t>9ac05114800f02bfaa783bd76842dbe2</t>
  </si>
  <si>
    <t>4096943338f6798c95bce03684e2a354</t>
  </si>
  <si>
    <t>178660fc6914ba83609b807efe89f984</t>
  </si>
  <si>
    <t>aba440032be16b32505c6e14bb755b0c</t>
  </si>
  <si>
    <t>b40923df3f882c691f7906a3cff8ae23</t>
  </si>
  <si>
    <t>797fe018b83e5b8aaef674bad19874e9</t>
  </si>
  <si>
    <t>a2c2158d6a2596315ca45703207e97c4</t>
  </si>
  <si>
    <t>6d6dab0b5b471af95c0b7a114b5242f4</t>
  </si>
  <si>
    <t>fb4c654f040642300a388f17ee02be7f</t>
  </si>
  <si>
    <t>da60e4caa4c6e303002f33c304011591</t>
  </si>
  <si>
    <t>a679a3450fae65339681e567b378ebc5</t>
  </si>
  <si>
    <t>3a1a92434eae60a4f44ad7ebef65c3e7</t>
  </si>
  <si>
    <t>3343de372beb853bffdaa61da97a22aa</t>
  </si>
  <si>
    <t>d2ce2764e877473355ddb49af8eb3bc5</t>
  </si>
  <si>
    <t>26449e55a87a5c565d60238999c380ff</t>
  </si>
  <si>
    <t>d486475824974ef6fb73375f5a50e465</t>
  </si>
  <si>
    <t>74945023a969c39c770a3d73e669c5c5</t>
  </si>
  <si>
    <t>105a70f8a707fdd43b003271860132bd</t>
  </si>
  <si>
    <t>1ba17bb34e802d7e243558ee086ff754</t>
  </si>
  <si>
    <t>ba05596e1b0875fac4abdf6a6d036743</t>
  </si>
  <si>
    <t>4e78c8e6f00a4ca7409db04227837738</t>
  </si>
  <si>
    <t>420279d8b0ac26f42d2e3a4e8dd959b5</t>
  </si>
  <si>
    <t>a594e1f484d5b84270ff28ad578632d2</t>
  </si>
  <si>
    <t>23c0fb66f3afa483b302cc740b14f17b</t>
  </si>
  <si>
    <t>8f677798a3e80c02adf52911bf8d145d</t>
  </si>
  <si>
    <t>413648037e02e5c759e67071c61b2fcf</t>
  </si>
  <si>
    <t>6b1524b569b3782bcdd845635117ef81</t>
  </si>
  <si>
    <t>082d1a4833001c9e4d9a97109ea180d6</t>
  </si>
  <si>
    <t>58fbd882a7ce0cf6eca11251a96931d1</t>
  </si>
  <si>
    <t>6ed3f553337457d7804e8c39b580ce89</t>
  </si>
  <si>
    <t>b2bc298fa029f415e70abae220ebf282</t>
  </si>
  <si>
    <t>196a79cd1b9ff7ad77dfaa9d4c46d04c</t>
  </si>
  <si>
    <t>7be4cf9e577bd6353f88c21ffdf87931</t>
  </si>
  <si>
    <t>28261c529e96c64f072a17b839812d63</t>
  </si>
  <si>
    <t>f1411a1d5c32efefafd71fce9773de51</t>
  </si>
  <si>
    <t>f71c29e41d9d12d65f0e05f17fc6cecd</t>
  </si>
  <si>
    <t>ddd71c8539788a710549849a7dcaebde</t>
  </si>
  <si>
    <t>cab618a13f81a7ad42573993ddae2ff2</t>
  </si>
  <si>
    <t>e9a85f45594b8912672374e10d99f1a7</t>
  </si>
  <si>
    <t>6ff900f88e265e076a3625007c01cdbc</t>
  </si>
  <si>
    <t>fb782978193f7e29ff62d9b64c93ff54</t>
  </si>
  <si>
    <t>c6aaa7cbfc09b6f769d45d149a852643</t>
  </si>
  <si>
    <t>1ff6183537eb3a189de77b309ed28ad1</t>
  </si>
  <si>
    <t>67c2939389900ee5ef95296df8691336</t>
  </si>
  <si>
    <t>96c0941a87f12624bbaa976c3cb81ca2</t>
  </si>
  <si>
    <t>4550006a45ae092d4214e3dc09b89194</t>
  </si>
  <si>
    <t>c41c7711e8d92901517c702f0836ea59</t>
  </si>
  <si>
    <t>1fc6f36a09a4afd9024b0cf47d52924e</t>
  </si>
  <si>
    <t>bced00a55bb6ecdb3c4a181b43ddf3e7</t>
  </si>
  <si>
    <t>45ce374cd293f6539ec1711a93f94aa7</t>
  </si>
  <si>
    <t>3c843728a555b7e433f4a128b82d6740</t>
  </si>
  <si>
    <t>efd3e6079ebd4d192d41aa488cbc1757</t>
  </si>
  <si>
    <t>90729c9368dfbc80cac0f98648c70379</t>
  </si>
  <si>
    <t>ea6a496329b06f8ef26ff21eb61998f9</t>
  </si>
  <si>
    <t>120e494a0a23aee36f4d7a635e469172</t>
  </si>
  <si>
    <t>f6fbf7907913892ffc12ada3bff286ba</t>
  </si>
  <si>
    <t>c0567ba9f6736e00d05c404aac7c9430</t>
  </si>
  <si>
    <t>4b02687f07f856cac25049dd4406cd52</t>
  </si>
  <si>
    <t>2b8c8846f8e82bd4956159a513ca01ad</t>
  </si>
  <si>
    <t>50782cd44ddec8134f7d93043ebfd333</t>
  </si>
  <si>
    <t>f6ad54b5be9c3a496973acd1b1c8b714</t>
  </si>
  <si>
    <t>b90eb14cd43f40f7b2ad0102469e43bb</t>
  </si>
  <si>
    <t>d37d275bf870e1d9a50b888717929495</t>
  </si>
  <si>
    <t>1c58c266f70494954b0e545444355f3b</t>
  </si>
  <si>
    <t>18ed15b7c2fadc5faa4db7a9f24d7d61</t>
  </si>
  <si>
    <t>70ad0c0c83d69921cc0675f3e56d4e02</t>
  </si>
  <si>
    <t>30a1f7a69f9dc03ac7bfd48df243ccef</t>
  </si>
  <si>
    <t>08adcddad19d3acf37d1fa01cb9ded1e</t>
  </si>
  <si>
    <t>74851b1eea867c905d24b4a96306af8b</t>
  </si>
  <si>
    <t>1ed4e96d371387280707c53f4555031b</t>
  </si>
  <si>
    <t>629e289bf8013a1e9dcb5fc8cb9b377b</t>
  </si>
  <si>
    <t>230429e6f253f9cd6561aad72ce7ee2f</t>
  </si>
  <si>
    <t>b3111cd50c7a34635433d6a557a6bf64</t>
  </si>
  <si>
    <t>6b63e99cee8db08f10bb8f41c56f42c6</t>
  </si>
  <si>
    <t>a740ec24c1003da3578da8a0627f50a2</t>
  </si>
  <si>
    <t>bb3b9252816ff94fc9f21944cfa0b6d1</t>
  </si>
  <si>
    <t>18917193c2d4f159daff7df3b208d22e</t>
  </si>
  <si>
    <t>408c159bf7f5bb5ee0ee64ca6be81ab3</t>
  </si>
  <si>
    <t>dee5aaea45b39a487724b13ee9523e88</t>
  </si>
  <si>
    <t>70e4a7d6c5ca0ca7bd543955b1d9c056</t>
  </si>
  <si>
    <t>973f596fdd2295f00754dd37ab7eb684</t>
  </si>
  <si>
    <t>3e7a5341d84707eefa28c4d2273e60ae</t>
  </si>
  <si>
    <t>9ba68602fafba92a21fc48911251ce31</t>
  </si>
  <si>
    <t>dfc2207ff43ff152e5a94f9c580ffe7f</t>
  </si>
  <si>
    <t>c8fbeee3ca85a32da48fa57b351b18c2</t>
  </si>
  <si>
    <t>8861169e1fdf588ae812507b0cd3e2fb</t>
  </si>
  <si>
    <t>962938a0eb303d087976fbcbe632723a</t>
  </si>
  <si>
    <t>83b5512cab9d85f6f644b4d28e423f06</t>
  </si>
  <si>
    <t>1bc7434bd3185b311a6d4016a03ea06a</t>
  </si>
  <si>
    <t>2fe9c43306d90b933dc4efadb0f852ff</t>
  </si>
  <si>
    <t>fbff49f23160970478cfc548cf7acde6</t>
  </si>
  <si>
    <t>9b434ff82e1cc10e25641256b7ec7b15</t>
  </si>
  <si>
    <t>05d61bb749461f4805dbda51f767fa47</t>
  </si>
  <si>
    <t>b7dd6e83a855d2ed0804d8ff84535092</t>
  </si>
  <si>
    <t>fecc4ea5a3e06ce3192ae2f05b7a8439</t>
  </si>
  <si>
    <t>e28247f13af9b927289e7730877eb923</t>
  </si>
  <si>
    <t>e16f4887f57e05d5e8379d954bae6785</t>
  </si>
  <si>
    <t>d9fee6ee13066c1eaaa95f24bcc8a4d8</t>
  </si>
  <si>
    <t>3da53042e56776670fcf05a64d884ce9</t>
  </si>
  <si>
    <t>8055e039e3e86f6328082ea948230520</t>
  </si>
  <si>
    <t>c6472cb27f5aea27c6f874ae8928939a</t>
  </si>
  <si>
    <t>1f790c9e3bb6e08d226245a5d1d781fa</t>
  </si>
  <si>
    <t>3f71c7ea78bd7df6729746c1f93ca424</t>
  </si>
  <si>
    <t>c873d67cdcc79e51c21b47d8c69ada68</t>
  </si>
  <si>
    <t>cc162c1cd7cfadccc729922aa7fa2d2b</t>
  </si>
  <si>
    <t>0c5cdf9ab91788bffa3d0f7e8ce4b213</t>
  </si>
  <si>
    <t>96d3f09ebc42f05ab83a2ca85483e0b6</t>
  </si>
  <si>
    <t>0d77e9b5b271b221b5d181c38276769e</t>
  </si>
  <si>
    <t>1612d79764f7941116acc8be4239906b</t>
  </si>
  <si>
    <t>b210147ed6159ab19baaff71f7e43491</t>
  </si>
  <si>
    <t>85fa27c13d9874c3c90074e4989854c9</t>
  </si>
  <si>
    <t>41edd30acb1a7bf7b3ba3efe83da6ce3</t>
  </si>
  <si>
    <t>dee6298ce7d1fb2645141ef9972157aa</t>
  </si>
  <si>
    <t>6503586e6d752bdb3ebbd1607e6a714f</t>
  </si>
  <si>
    <t>3987a36b34a784095059a22c400b4f8d</t>
  </si>
  <si>
    <t>a5d7b5b625f48f4af406a8b11bb59751</t>
  </si>
  <si>
    <t>d72653b199232133a82a28e6e340133c</t>
  </si>
  <si>
    <t>88fb1f364095174f013123c8a3781c31</t>
  </si>
  <si>
    <t>d0aed2ea0f3d1f9911ee36b795ccace5</t>
  </si>
  <si>
    <t>b69b9260e79a0da00e15f48de1bd2524</t>
  </si>
  <si>
    <t>246b14cc444e8a7df0afd80495dfa052</t>
  </si>
  <si>
    <t>366fb8cd92296c6541132ab4cbb28bac</t>
  </si>
  <si>
    <t>1f039c377ad805f38658f64f2102c992</t>
  </si>
  <si>
    <t>8257dca57385bc7279dc06f140b55625</t>
  </si>
  <si>
    <t>508d02fd7a1d114cdfd32ecb91721855</t>
  </si>
  <si>
    <t>ae19a9db6bd3ac0b94a591ee4a228a83</t>
  </si>
  <si>
    <t>a7fafbfc43a11e5ba3d934121a63bb43</t>
  </si>
  <si>
    <t>eb1159e15cad602c36e16646e5662b85</t>
  </si>
  <si>
    <t>8abc120199358d4e0a7d5902c0d62fd4</t>
  </si>
  <si>
    <t>882af1e2ad3e4b132d4b23c429843dc8</t>
  </si>
  <si>
    <t>5042f28675b7eedd6c772f3c0df075f1</t>
  </si>
  <si>
    <t>e088d467c07c9879ddbdaaa9b1c51e85</t>
  </si>
  <si>
    <t>502aea10bd5711477ee1f532f1115031</t>
  </si>
  <si>
    <t>a19a5d98ef17292dcfde648851d16aa5</t>
  </si>
  <si>
    <t>19b8a677a41f55d06c3beda4849717b5</t>
  </si>
  <si>
    <t>d08c879188638eda44ea5da9dca68d09</t>
  </si>
  <si>
    <t>c3a3bb473dbe33079acc4b7f5a965196</t>
  </si>
  <si>
    <t>26bfc6c6251ef7eda55f7bc7f11e9647</t>
  </si>
  <si>
    <t>90de07e389ed6cd973ae93d5b36f159c</t>
  </si>
  <si>
    <t>3ff122d5ce35754dba91bc1c99ad6a65</t>
  </si>
  <si>
    <t>72d6aff61cb58a6c8872baf6864e046d</t>
  </si>
  <si>
    <t>3925b740d70eb26c3aefd1cabe5c8143</t>
  </si>
  <si>
    <t>0fb3b7bbfc3693b115aa62a83fad2714</t>
  </si>
  <si>
    <t>dbffa5e34cf40fb7dc1292bd10d22971</t>
  </si>
  <si>
    <t>0fe78862cdfd562448985ee7fbc8a08e</t>
  </si>
  <si>
    <t>f3de0893c636179ae92136f971523452</t>
  </si>
  <si>
    <t>4c37682d353334478fbafa4808110fd0</t>
  </si>
  <si>
    <t>e78d0e875295cd716415732e63b6291b</t>
  </si>
  <si>
    <t>dc078338903735916fab84f036188dcc</t>
  </si>
  <si>
    <t>bee402360958bd68274013f8b3ecb4f0</t>
  </si>
  <si>
    <t>de6849867dd230818cd854b69f5b21f7</t>
  </si>
  <si>
    <t>4ae724c523545a7806fc987df2964b05</t>
  </si>
  <si>
    <t>bb5a46301dcca0ca265b0bd999f9dd52</t>
  </si>
  <si>
    <t>a686a1abab230b267d666e2b728f659c</t>
  </si>
  <si>
    <t>44c4ba0247b4e50ab9c03466cc15ea5c</t>
  </si>
  <si>
    <t>036b791897847cdb8e39df7943367474</t>
  </si>
  <si>
    <t>d97c11eb9b8f2f16f9b40432c070c8d3</t>
  </si>
  <si>
    <t>917d8fa5446854ac034de2f57c82bbee</t>
  </si>
  <si>
    <t>429538330ae6d874fd05455f574f5852</t>
  </si>
  <si>
    <t>7c89d1b99dac4362bf2513afd0b14edd</t>
  </si>
  <si>
    <t>cf8ba6c5f0ac149f8e8f55217c47e967</t>
  </si>
  <si>
    <t>313e46c49954ab094294fc88b099b570</t>
  </si>
  <si>
    <t>2a834f698c8b713627f7729b9c164746</t>
  </si>
  <si>
    <t>879f83e9f2c3777d90bed2b448e144f8</t>
  </si>
  <si>
    <t>090df55d4945ec96f88731875465407d</t>
  </si>
  <si>
    <t>f9180f3f33082b5e522c46f22c4cf4da</t>
  </si>
  <si>
    <t>f20ea43e9a47fc54e94b12d3de6bfefe</t>
  </si>
  <si>
    <t>679b69f80ba6fa25ec46803b1d838bb5</t>
  </si>
  <si>
    <t>1a9b986cfe31ed59c5a6c00287db7e74</t>
  </si>
  <si>
    <t>d01dff4d42c2ef5bdcb2085ccf391ed4</t>
  </si>
  <si>
    <t>2ae6e5a2da4078c84661d1289e22742b</t>
  </si>
  <si>
    <t>58fb05058cf15a3f9eaeb29497841a33</t>
  </si>
  <si>
    <t>4fc94c8676998593a574d390d50dea42</t>
  </si>
  <si>
    <t>aa225b52da83ae9c797a46da556fa068</t>
  </si>
  <si>
    <t>9b53b66ca7d27b4c0ccf5ba89af00bd0</t>
  </si>
  <si>
    <t>47d5c4cb8aba6b76371169d9c9f8089b</t>
  </si>
  <si>
    <t>6c636e8cee90bf0aac0ec71c90f873e3</t>
  </si>
  <si>
    <t>09575d6ffa589cae127ff0e6c1b974ed</t>
  </si>
  <si>
    <t>7f6f89d90e1cd5ffeede04c86b1d095c</t>
  </si>
  <si>
    <t>93dc7c78fb2b4efe25f1ed813f84992a</t>
  </si>
  <si>
    <t>465bf9fa1326d9215c7f699901a7b30a</t>
  </si>
  <si>
    <t>75213e459cfe44a61c496c864e0a8c63</t>
  </si>
  <si>
    <t>3be9765eafd8ecf60d00e05f4cb35ad1</t>
  </si>
  <si>
    <t>88879beae0f0296595d49325ad667489</t>
  </si>
  <si>
    <t>b4785764380c08de311002f4a12e034b</t>
  </si>
  <si>
    <t>6c3135486d8821b2877a0f8d92095a6d</t>
  </si>
  <si>
    <t>e15ea1f7534d809bdc05d3c5ecedf24c</t>
  </si>
  <si>
    <t>d7eec17ae2e61fc4dc36f1e1ac4d0ed1</t>
  </si>
  <si>
    <t>fcbb279d7ea6e7179b092b1f15d6d5e0</t>
  </si>
  <si>
    <t>071cf21dda000c6ce3b50a56374b1b89</t>
  </si>
  <si>
    <t>06499dd792313ae78e92e4819ffceff9</t>
  </si>
  <si>
    <t>062b1b23a7928be5abeb406e5889e08e</t>
  </si>
  <si>
    <t>97b75ddaf041b0f141f0dc8617f58661</t>
  </si>
  <si>
    <t>aac01d5ce6fab5aa0e191d71aedbaa3c</t>
  </si>
  <si>
    <t>e391c35b78728b170cead56c6a53980a</t>
  </si>
  <si>
    <t>46dd6a6cd45a2a99868c3daccd9cb301</t>
  </si>
  <si>
    <t>92062aeb70a6b30e71bfecc239c24a4c</t>
  </si>
  <si>
    <t>c906b3161de4c9e7c323e68c831f35b1</t>
  </si>
  <si>
    <t>078e048ccc8dc8b449dedc064b860b0f</t>
  </si>
  <si>
    <t>c78a9ca51dc25c50d163f52920071378</t>
  </si>
  <si>
    <t>cc1942bfd9c7e5fdf278196ff5d8e9ff</t>
  </si>
  <si>
    <t>2411e5019928e883d049f7242362c23b</t>
  </si>
  <si>
    <t>5f12df808d35ea25be28ad052f4aa3ea</t>
  </si>
  <si>
    <t>e69f0bdbe0e15d97ec6390b2714b5086</t>
  </si>
  <si>
    <t>23b9e7764953e9889b44983acf062485</t>
  </si>
  <si>
    <t>c1c8d1d83b4a995b98278cf1d99d6cfc</t>
  </si>
  <si>
    <t>14e58712c72f8606b985860c5711fdf7</t>
  </si>
  <si>
    <t>9cd76a738c425b55aa860a6c5e469857</t>
  </si>
  <si>
    <t>a84b9774653ed92f91314ea56770fe1d</t>
  </si>
  <si>
    <t>4e157a36ea9cf89bde6fff57a780b525</t>
  </si>
  <si>
    <t>5261639befee46871e5005e71a7694a7</t>
  </si>
  <si>
    <t>af951c92f2dc412031be59f9717df70e</t>
  </si>
  <si>
    <t>4fec76db2097ee09cc1dd9717d6ead9c</t>
  </si>
  <si>
    <t>30a461491fa262d5d6321e3194bbb452</t>
  </si>
  <si>
    <t>6b82f79b806b4374a7b1315d1881d1ba</t>
  </si>
  <si>
    <t>ab1969d313f329f430baa04696d322f3</t>
  </si>
  <si>
    <t>79e49d0b633619b3e94c74b0d640e63d</t>
  </si>
  <si>
    <t>e84a134160970bbbd747fa73e42c7e7a</t>
  </si>
  <si>
    <t>8b21fb2df5ea38807dc254552c40cf84</t>
  </si>
  <si>
    <t>945974d480bc501f2da3b39ec23fa369</t>
  </si>
  <si>
    <t>4e0e3013defc109eaef2c4cf86b66a10</t>
  </si>
  <si>
    <t>8f0937285bd1bba4cfc8332ee467b490</t>
  </si>
  <si>
    <t>ec1ca92aa0c364b34658f56d01e48691</t>
  </si>
  <si>
    <t>fb2dccfadca8cd6ebddc5d10ae48d1f7</t>
  </si>
  <si>
    <t>882106360eb7749193bf51b626d4d835</t>
  </si>
  <si>
    <t>e22a3e8048469ea68906f666d446c25c</t>
  </si>
  <si>
    <t>90084fb270986d4c0fc78715cc46840e</t>
  </si>
  <si>
    <t>fa145f6e474f19a183553a249dc5a73b</t>
  </si>
  <si>
    <t>3dcca0000c916de0c956a7cf2337dfc5</t>
  </si>
  <si>
    <t>2c453858db792dfba1340601d2814b28</t>
  </si>
  <si>
    <t>871eacc5e01425943ac0b26298b0b899</t>
  </si>
  <si>
    <t>84705956de681a2d1420bd90d7667472</t>
  </si>
  <si>
    <t>7a4caa019e7bb13e8a2c00696be65ec5</t>
  </si>
  <si>
    <t>0ea08b72c67b53b70201a88bf14a417c</t>
  </si>
  <si>
    <t>70f3d00cfbc9cc2a465887a6edeb1149</t>
  </si>
  <si>
    <t>181b10d008567cbac5bed22ff54e0299</t>
  </si>
  <si>
    <t>e644846cdecdccd138e86d1f488e1abb</t>
  </si>
  <si>
    <t>ec4aa6e072a8895dc5f672c6b36052f2</t>
  </si>
  <si>
    <t>c4cc1f9e57162d961e267cf2f07d2fe1</t>
  </si>
  <si>
    <t>ebb616297d99bc328a845d4eee057027</t>
  </si>
  <si>
    <t>d207a9accbfb1677062f22f106463c33</t>
  </si>
  <si>
    <t>ac0bd3bcb4062dc7bfd025109df9e6e4</t>
  </si>
  <si>
    <t>0b4aab4ef70208498663141571f68116</t>
  </si>
  <si>
    <t>1acb85231edcc2f8c1904837bb11a3be</t>
  </si>
  <si>
    <t>03ab852861cd75d0a9225c92a3354a3a</t>
  </si>
  <si>
    <t>dd3f3e7d9dd0bc094ef6741a6255fd6e</t>
  </si>
  <si>
    <t>995694d9386dba87a71f0229d6b13661</t>
  </si>
  <si>
    <t>c8e19a0edcf6fd34024a2f7fe5f85ef8</t>
  </si>
  <si>
    <t>b0dd70806e7372c35f599726cb3170cb</t>
  </si>
  <si>
    <t>231f5faa326e8643dc979ef4dcc9cd31</t>
  </si>
  <si>
    <t>443c3a064cdbe69048772620883f6b8d</t>
  </si>
  <si>
    <t>e44a2113e6f06206c4ae9134ab3f6074</t>
  </si>
  <si>
    <t>c97de78b8ee3343c72b234c57b872408</t>
  </si>
  <si>
    <t>83f24bbc4f76a2730ba9c9cfa32e6d07</t>
  </si>
  <si>
    <t>93c83ea3b4b085801b081e301cb244e3</t>
  </si>
  <si>
    <t>ca5824dc67bc4de20753f881aede6b1f</t>
  </si>
  <si>
    <t>5e4bfcd38684c04354cdf837b2cf071a</t>
  </si>
  <si>
    <t>a7dc01ae91acf2567d1367a25ce303e5</t>
  </si>
  <si>
    <t>c5b5456c785367bef488a2e46479242a</t>
  </si>
  <si>
    <t>e1b2a1e9b1061373325666846305ff84</t>
  </si>
  <si>
    <t>371d3a892917017b32ada644ba1f301d</t>
  </si>
  <si>
    <t>37e7875cdce5a9e5b3a692971f370151</t>
  </si>
  <si>
    <t>64669840d01cf19228dbb0bcecfc638e</t>
  </si>
  <si>
    <t>80967070f5cc6d8bbe062cda5b15d84d</t>
  </si>
  <si>
    <t>1d5bea59fdbfbb09905a07530d5a8c10</t>
  </si>
  <si>
    <t>96ae30a2357a999e6010b2f1401af374</t>
  </si>
  <si>
    <t>8d39667dd1c683e4a8b9dc1f16d08cb9</t>
  </si>
  <si>
    <t>c14c3f7884d25f88ef34bc018d3accc6</t>
  </si>
  <si>
    <t>77831afddf2a5ebdda899a6adc91f88f</t>
  </si>
  <si>
    <t>cbfef07a94222ac807384ccf69f988b4</t>
  </si>
  <si>
    <t>4c1bccb42ff068a53ac02ad1109be5fe</t>
  </si>
  <si>
    <t>63521dde368b991f973cd4ae332dbe1d</t>
  </si>
  <si>
    <t>06ed17679c8b0ff15675069ab6217783</t>
  </si>
  <si>
    <t>039ff75de38e514eaa8ffb2618d5227e</t>
  </si>
  <si>
    <t>76a144984e527482dad02200366231c1</t>
  </si>
  <si>
    <t>b54b301e4b2333df9c1e34a99ae270ee</t>
  </si>
  <si>
    <t>a50baa42994364594f0a002918035aeb</t>
  </si>
  <si>
    <t>78c82a5b34fde0f0dc8d9d0670b231d6</t>
  </si>
  <si>
    <t>5a896322e3b42b9993f240317102cb0a</t>
  </si>
  <si>
    <t>4c3c0b124df3a9bbd44a538ec578147b</t>
  </si>
  <si>
    <t>d47e5fbb24cade152dd968c93b0f0c66</t>
  </si>
  <si>
    <t>74392b22a4cf55ce851b04ca127f6ca6</t>
  </si>
  <si>
    <t>a2189edb3c692c5c1ff9dfcb7a4c2208</t>
  </si>
  <si>
    <t>4c0516313f88337aef0820e61740d726</t>
  </si>
  <si>
    <t>b239d7a386db8ffed15c72578e9d3cac</t>
  </si>
  <si>
    <t>503b1d55537c749ca776d67d0d765cf9</t>
  </si>
  <si>
    <t>f8303e6eff198d1749d04649a1eb2bb6</t>
  </si>
  <si>
    <t>1cecebfadf42798e6036d0d1a708354f</t>
  </si>
  <si>
    <t>ff54b9c09ea01ff4a6998163e9822b79</t>
  </si>
  <si>
    <t>569749247450c1251fdd11128a1bb2bc</t>
  </si>
  <si>
    <t>03e707d64a286c3fbad59b8c89cafd95</t>
  </si>
  <si>
    <t>b4623f97ac826702ad476db053f76c84</t>
  </si>
  <si>
    <t>26887eda6470e8f186f3155b2b3116c8</t>
  </si>
  <si>
    <t>9c7950262e87089fd79aef7d4e4cd6e0</t>
  </si>
  <si>
    <t>9b7dc894401e705fca11db5f78a1c54b</t>
  </si>
  <si>
    <t>9bee2a0789ef47ce6515c171c803a285</t>
  </si>
  <si>
    <t>17b3a989f0a87769c633d0ed07ad1319</t>
  </si>
  <si>
    <t>80c7a16d8b2eed5720ce819c547229b9</t>
  </si>
  <si>
    <t>73c182f8914a0064d6c64ad65e4c6942</t>
  </si>
  <si>
    <t>b43a98a6615a9a0319f5ec81a6e5d666</t>
  </si>
  <si>
    <t>1621d8e6b777a7b525ed73c73ee564b9</t>
  </si>
  <si>
    <t>1e0fdb7395b6eab4335b7a41b88813e4</t>
  </si>
  <si>
    <t>b32fad437a7904a2ddcafb3f0d23fed3</t>
  </si>
  <si>
    <t>97258b92dad9851d26d0a0eed03c22da</t>
  </si>
  <si>
    <t>745937e30e1ee0f0fbe8a4225fd2dbe4</t>
  </si>
  <si>
    <t>34c3abee8d77fe0a974fdfa816078235</t>
  </si>
  <si>
    <t>ce4efb4625d3d33a367d95cbc27cdef2</t>
  </si>
  <si>
    <t>5d2d00e8bfcca1d76a0335b147b1d020</t>
  </si>
  <si>
    <t>10b7f107ec36cc780f9ef313a337a7bf</t>
  </si>
  <si>
    <t>0919371859b3150228068cde3b07c122</t>
  </si>
  <si>
    <t>f1b5a776430ea0b0ac4ada8349125900</t>
  </si>
  <si>
    <t>9149cd995e116bfe5be90e2659e468a0</t>
  </si>
  <si>
    <t>d6e4899000744aee28d41363a581e3c2</t>
  </si>
  <si>
    <t>6e6c4dabb25cc7d0d5792e6c6a0712ce</t>
  </si>
  <si>
    <t>567320164aa96555310f5c8ed6e8c5d7</t>
  </si>
  <si>
    <t>c68482199495e3a57ca04d15b0159808</t>
  </si>
  <si>
    <t>fe9eb7fc7765ab4b09f817fda0b63089</t>
  </si>
  <si>
    <t>e3cbbe0fedd9fcbe7450e0c2943beb3d</t>
  </si>
  <si>
    <t>503ff9670f30b2971bcb5df703a3f405</t>
  </si>
  <si>
    <t>aaabf43feb9498d9de4588eb73231c25</t>
  </si>
  <si>
    <t>131bcb82ecd96d251fa7eb8bb1f1baca</t>
  </si>
  <si>
    <t>a9fd47117c3f6b4e72456d5331e2bfb1</t>
  </si>
  <si>
    <t>b62fb8675350e9d26562d21d74f310bc</t>
  </si>
  <si>
    <t>3de92648437ce8d6e9d3b60f36cfa537</t>
  </si>
  <si>
    <t>2907ff34cf73f01cce80c9b882cb5e8e</t>
  </si>
  <si>
    <t>3c6c4d8395cd1b0c68ffa02fa1446367</t>
  </si>
  <si>
    <t>4c8b9947280829d0a8b7e81cc249b875</t>
  </si>
  <si>
    <t>dd9934c610c4363619b6b0f850365725</t>
  </si>
  <si>
    <t>d248ddd0378083cb6c2bc7b9881d37d4</t>
  </si>
  <si>
    <t>b2bc998b56f86f7a3ef8b749c17506e1</t>
  </si>
  <si>
    <t>ee6af09338de47dd746f2cbbc8f18aed</t>
  </si>
  <si>
    <t>6e8bc07b95e2bb07cf9c1fcd3684e34c</t>
  </si>
  <si>
    <t>d951a2eceb245c4227c3d633d4a440f2</t>
  </si>
  <si>
    <t>c989e24c9410a2b62a87193404fe2142</t>
  </si>
  <si>
    <t>b3294cf5c413e45a9f56014be323601c</t>
  </si>
  <si>
    <t>be33d865802b05e364fc5f46166e5acf</t>
  </si>
  <si>
    <t>b0fdd351585763ef1abb582c19964a5b</t>
  </si>
  <si>
    <t>6607f6d4afbc0216ccbcddc0d9e7e0ba</t>
  </si>
  <si>
    <t>c16256c7228171d97729420953ec9536</t>
  </si>
  <si>
    <t>0ad3fdda3076a1be91b13c89f2049266</t>
  </si>
  <si>
    <t>83df1c60b1394882b9a376fa1ddd152c</t>
  </si>
  <si>
    <t>d6d8407991795dae4a5aeed8e2173285</t>
  </si>
  <si>
    <t>aefdcf39aab5b3cadf59cdf0eafcbcb2</t>
  </si>
  <si>
    <t>e18cc7fc5eb938dd26feb68acbf88642</t>
  </si>
  <si>
    <t>c724a4299403a06db6a91f12801f845a</t>
  </si>
  <si>
    <t>7877dbdb45b5fe2dcaa08551f96048a3</t>
  </si>
  <si>
    <t>d860fd3dc065e22ac79622d39d28e1bc</t>
  </si>
  <si>
    <t>3b28722276b5d42721d0122d688f518a</t>
  </si>
  <si>
    <t>8a32a50c6b4576d818f3e7b9e077aac2</t>
  </si>
  <si>
    <t>e5fa5a7210941f7d56d0208e4e071d35</t>
  </si>
  <si>
    <t>dbb786efd821d7f903d79cb502ba3083</t>
  </si>
  <si>
    <t>dba3740d39b81258d8230a4889bd0fe2</t>
  </si>
  <si>
    <t>e235f2f2440fa2abd4c0777a2fda1026</t>
  </si>
  <si>
    <t>d9f134a34fb4b3cfd95550b4785e8d05</t>
  </si>
  <si>
    <t>76153bb37ce5c7c61ce83908366dc5f4</t>
  </si>
  <si>
    <t>225ab782cbf978534e852f511cc46fd0</t>
  </si>
  <si>
    <t>2f62dbff060e1fc79791d3f079b62769</t>
  </si>
  <si>
    <t>57597099a6ac29d8c13878e3945ce6ad</t>
  </si>
  <si>
    <t>b095c03b6a10243a06c58f3f8d2b668f</t>
  </si>
  <si>
    <t>49be32fc8ebc94c8e0de530d87883bb4</t>
  </si>
  <si>
    <t>7e994fde493b3bd44fa065bcf39fe904</t>
  </si>
  <si>
    <t>fe5ec7a1127620c4aea8f40033e7cfbc</t>
  </si>
  <si>
    <t>c3cf2a2c2e8b5cfbe960f65bf800b91a</t>
  </si>
  <si>
    <t>9b2d3a2e24dbac479d430298eb8905a6</t>
  </si>
  <si>
    <t>0fe61eaf67314ed2f6b045d2365bba42</t>
  </si>
  <si>
    <t>8c8a24bf308761df290a5503106a8ae3</t>
  </si>
  <si>
    <t>a0be4f22d143bef8121980995eaf15c9</t>
  </si>
  <si>
    <t>ee9e4a1d1929cc2d8d2f8c2a1cb3cea6</t>
  </si>
  <si>
    <t>6002f27b7795af4f2bd4da90aca5a958</t>
  </si>
  <si>
    <t>aa1849549928a6c6d3f8b27f1bcf3a22</t>
  </si>
  <si>
    <t>eeb395f21c0508f1593722cd5058462b</t>
  </si>
  <si>
    <t>06c8b01414c769ebb36a9cd0fdb97baf</t>
  </si>
  <si>
    <t>ecc72b676b14179b5bd30e446043c1d2</t>
  </si>
  <si>
    <t>6ee453b121f65674cd0525457f985513</t>
  </si>
  <si>
    <t>c1dd50c37114a20341bbf901157d726d</t>
  </si>
  <si>
    <t>4897e89eeabd9f378a6c3fb314f441f2</t>
  </si>
  <si>
    <t>ebca4856d6b3b849437fe99d11633d25</t>
  </si>
  <si>
    <t>d99c420247e75649dd121c367f391348</t>
  </si>
  <si>
    <t>1f04bac535b51d50ba5a22cddc3a52ff</t>
  </si>
  <si>
    <t>71dc9d3a6d378bbde8b7629eaae7c3a0</t>
  </si>
  <si>
    <t>7ff63764a6de6e9a5fde1c76cf5650a7</t>
  </si>
  <si>
    <t>0d92f9c47e96d946ca421dd3ea531b2a</t>
  </si>
  <si>
    <t>fca7b989b55ec495fc04ef8344bdb7d9</t>
  </si>
  <si>
    <t>0a53864d69001a165085a6488ab75469</t>
  </si>
  <si>
    <t>a93517c2ce1c5cf1b4d0f513f712e6dd</t>
  </si>
  <si>
    <t>3fb69957411be975a0316256df7f797b</t>
  </si>
  <si>
    <t>ffbe8a51afd59fa93224d1c6bc987aee</t>
  </si>
  <si>
    <t>f47b9b38f1a8dca00dd9517273fe0f68</t>
  </si>
  <si>
    <t>a1f115db2222fcb78c129bf36d76d4dd</t>
  </si>
  <si>
    <t>9951937ab72b12a841cb4f931ac8bfbc</t>
  </si>
  <si>
    <t>19838cf50dea89006e54a386a31287b2</t>
  </si>
  <si>
    <t>8df939e36ea427df61f31f39e08d2715</t>
  </si>
  <si>
    <t>0ca4b3b797fddd6288abcd726e5669e3</t>
  </si>
  <si>
    <t>7bb63f3e1c995473fbe6450a65fd8cfe</t>
  </si>
  <si>
    <t>9dec1346eeebe57e1353b6c2dbc06f94</t>
  </si>
  <si>
    <t>79f92b33bbe0c43264104fc5ee0b10b2</t>
  </si>
  <si>
    <t>ecfa045372b27e442363234001d022bc</t>
  </si>
  <si>
    <t>085bc46be56c7b3c4d5d805843d02e5e</t>
  </si>
  <si>
    <t>28cbc68ed62d4454655aa41bb0941aaa</t>
  </si>
  <si>
    <t>b704eaf4ae9e9716ead0088db45a9b40</t>
  </si>
  <si>
    <t>d4181bfdc2de0b7a83418bb197ca5334</t>
  </si>
  <si>
    <t>78b271a8afaace85021c40cf6adb61a2</t>
  </si>
  <si>
    <t>b4d6bee8b34f0daf1309fc764051cce5</t>
  </si>
  <si>
    <t>14066026f08d98c3316b5b8637282529</t>
  </si>
  <si>
    <t>12d8f84b2205c7654fdf6768718d243d</t>
  </si>
  <si>
    <t>2132d7599832dd6bc845a7efd6f6d446</t>
  </si>
  <si>
    <t>d9a34b9554a76f98e59becbf5b49a871</t>
  </si>
  <si>
    <t>ca7adf1201471598788f746ed74c825b</t>
  </si>
  <si>
    <t>7d8f5bfd5aff648220374a2df62e84d5</t>
  </si>
  <si>
    <t>4140060a1718f4c780ee5a5459298e3f</t>
  </si>
  <si>
    <t>995cb1fde464cb3683cf2902d8827a13</t>
  </si>
  <si>
    <t>14cef40ef56939096a73790b10938a79</t>
  </si>
  <si>
    <t>b37d46f83322f86eae75b766a515cffe</t>
  </si>
  <si>
    <t>40b2dd4813a685a119ff6fd2d213ca88</t>
  </si>
  <si>
    <t>7b5128e25d9aecefbe3ed7b42f1daeb4</t>
  </si>
  <si>
    <t>4405341a3e7abe465e9f0a63d727dbe4</t>
  </si>
  <si>
    <t>b4351b639f2b08615cf0af316b7fd590</t>
  </si>
  <si>
    <t>dd7fbf8b53b7ffa059c926a77c42f04f</t>
  </si>
  <si>
    <t>b1bd0e86ea8b4060e4e7c5684202b656</t>
  </si>
  <si>
    <t>69a236fbbc4a603ebfa4468a3bdcb140</t>
  </si>
  <si>
    <t>188368c093f06fe58e813bd61137b3e1</t>
  </si>
  <si>
    <t>ee6059ea51c2fe6fa582bfee8d1a725e</t>
  </si>
  <si>
    <t>d75ec4cf8c3c2afb8cd60498e725dfe3</t>
  </si>
  <si>
    <t>95d3fed955a6724308700ab281998533</t>
  </si>
  <si>
    <t>a5b65501699091dc28e4499a0b143963</t>
  </si>
  <si>
    <t>85841af0d94e5d0cd3a9c0e42e565b74</t>
  </si>
  <si>
    <t>665f27cd53c438276f8d03532bdaa047</t>
  </si>
  <si>
    <t>fee04510f8e4bd36d10789bdbe55eae2</t>
  </si>
  <si>
    <t>2ffd4bf0fbadf9acf274c27d822697ca</t>
  </si>
  <si>
    <t>e1d052f0519179744d19f35c1d848ff5</t>
  </si>
  <si>
    <t>8f7d40ce4fdd837cf8c757a14fa92154</t>
  </si>
  <si>
    <t>d5059794ce5ef544e6c29ad80d4785d4</t>
  </si>
  <si>
    <t>279eab1ce88064419806859e4575a10e</t>
  </si>
  <si>
    <t>f62aae152b6b5527f7516b34bbf154e2</t>
  </si>
  <si>
    <t>eeb2e664debf2c0bd41c970e2122858a</t>
  </si>
  <si>
    <t>bbd5320df89920817b0cc073770a9c8f</t>
  </si>
  <si>
    <t>c7d894c7be2eb461fb04d81e82f0814d</t>
  </si>
  <si>
    <t>776a18d9c6d83661a0f788e219f4acba</t>
  </si>
  <si>
    <t>d27c2efd9421cde0945261467fb1a025</t>
  </si>
  <si>
    <t>f0889aa6830c9df823b4c7c03ce5e4f2</t>
  </si>
  <si>
    <t>4edaf27ed056e42729b2700dfd0dbccc</t>
  </si>
  <si>
    <t>588e9a3844482484a31e604c2767b82f</t>
  </si>
  <si>
    <t>075d1d2a3ac6d55e925dda5e2ad0c6fe</t>
  </si>
  <si>
    <t>6a276c227b7bb9659f04c271e30d381d</t>
  </si>
  <si>
    <t>56137cd32ae890d2f8f4c0b770da009f</t>
  </si>
  <si>
    <t>5fe9874b96028c851e35c1c28aede4c2</t>
  </si>
  <si>
    <t>d0e532f7dc3f516d8fcff81b062f05ec</t>
  </si>
  <si>
    <t>0ab93232e2390bb66ff047c39fd91077</t>
  </si>
  <si>
    <t>019440e41e276668d99d996d5d1a22c1</t>
  </si>
  <si>
    <t>6f532d76ec46fda0beae1633997d1409</t>
  </si>
  <si>
    <t>d5d2c0e9c55c60e47dd370479d8775d7</t>
  </si>
  <si>
    <t>11f14d74e7fe63a9a1cc38664bb6f431</t>
  </si>
  <si>
    <t>d168723fbc108ab922a23516046a4b42</t>
  </si>
  <si>
    <t>dc0c88e3bec8210714d2176ddb06f276</t>
  </si>
  <si>
    <t>f65f13aa0f61098cebf314daa13a51da</t>
  </si>
  <si>
    <t>177536550949ab384987dfa5e898b1cc</t>
  </si>
  <si>
    <t>df04145e2f3426e5693e813561656576</t>
  </si>
  <si>
    <t>28262d9fd1a7ceff1089bc357b873b91</t>
  </si>
  <si>
    <t>6bb7ab367d79166d73368ecfbef88dd8</t>
  </si>
  <si>
    <t>1501377ae464c309dd74f2ec71daf9b5</t>
  </si>
  <si>
    <t>01bdc09119b132e176e5c8f2cf68b0ac</t>
  </si>
  <si>
    <t>4ae6c814370d0a4b396355a8aabbbfdd</t>
  </si>
  <si>
    <t>e7fe197c60eec45afb91acb7de6d6260</t>
  </si>
  <si>
    <t>a103bbccbbeb3e1d8354f83f08ed2667</t>
  </si>
  <si>
    <t>5d111a2da7b316aa34aadd1fb06b483a</t>
  </si>
  <si>
    <t>e37dabbc051a3f58d73581522f7eef81</t>
  </si>
  <si>
    <t>ef0beb334211d552bb4bbb9b43e60248</t>
  </si>
  <si>
    <t>03ffce741877a000ca0fb3520673d4c4</t>
  </si>
  <si>
    <t>bf3fd3b1044615b0020cccb78f7b142a</t>
  </si>
  <si>
    <t>694c92324234f0d098a8766d1afa8449</t>
  </si>
  <si>
    <t>22b1de291afc457a072d35bf6749b18a</t>
  </si>
  <si>
    <t>e3c131bbe953a1cdb1dbaf261715c368</t>
  </si>
  <si>
    <t>755b35cd526f3b62950a990cd6ca1207</t>
  </si>
  <si>
    <t>db10e5b34779ebe39e1bc929469eb841</t>
  </si>
  <si>
    <t>33238b56832a1ff5396fff8bd2a44ede</t>
  </si>
  <si>
    <t>4325abb4e925f2765e6874e9788392f4</t>
  </si>
  <si>
    <t>645178e45ffc3660a32e6532187b4376</t>
  </si>
  <si>
    <t>7543a6fd664cf3ced4e8d01d48207a80</t>
  </si>
  <si>
    <t>a09b9e1d3f95afbb8d9e0f8f87ab520b</t>
  </si>
  <si>
    <t>cedac928ba1f320f1f61e79b3801b5c5</t>
  </si>
  <si>
    <t>2a52ef20af312ee4756b4e622ddc7101</t>
  </si>
  <si>
    <t>f437ca3a038c797f963788a0b5e204a9</t>
  </si>
  <si>
    <t>ebc613372bc147f1df63ad340e4b9bf5</t>
  </si>
  <si>
    <t>69b5f9421e21822b212fa48bf807b811</t>
  </si>
  <si>
    <t>bbc781e0bdaef8ca45c32c280250567a</t>
  </si>
  <si>
    <t>bfdf5728dc66ccaf9131885e9e39b5a2</t>
  </si>
  <si>
    <t>11077b960f568dd6d5dddae3bdfaa69c</t>
  </si>
  <si>
    <t>85502150053b8714f53462c6376d8295</t>
  </si>
  <si>
    <t>1ae9416cc460b54e019ac44ba53f5b1b</t>
  </si>
  <si>
    <t>04e452498b75f049f617f5ed7ffc0633</t>
  </si>
  <si>
    <t>0f95a7e23723d5388a494f2d812a8332</t>
  </si>
  <si>
    <t>8560601765c3f16199ac6feb1a8d6e64</t>
  </si>
  <si>
    <t>c2ccb6c2af36d8492e83ecf528f2755c</t>
  </si>
  <si>
    <t>603b717dcdee8679723c6918ab5585ed</t>
  </si>
  <si>
    <t>2e7a8482f6fb09756ca50c10d7bfc047</t>
  </si>
  <si>
    <t>749238696f501c747fe013b2a5fa014c</t>
  </si>
  <si>
    <t>f09b179b5803265142d7de8614234125</t>
  </si>
  <si>
    <t>59f740f135c8060f0c211f5ff37a7245</t>
  </si>
  <si>
    <t>d27ebef51c81419780e860d0278bf87c</t>
  </si>
  <si>
    <t>06486b73d8d1705c15e0d13f6adcbf84</t>
  </si>
  <si>
    <t>a8cc5640bb6e6bf0280850917666c4d5</t>
  </si>
  <si>
    <t>2e99433024f415d8bda635a5f0615a25</t>
  </si>
  <si>
    <t>d90174017bf4d85298251ec0cf5a0bb7</t>
  </si>
  <si>
    <t>9da777e6977f9a0ed47c0a36c439a100</t>
  </si>
  <si>
    <t>176ada94dcc6f5fa6091d19a9d1fffde</t>
  </si>
  <si>
    <t>186a0845cd1b679057c8b0ea86931e2f</t>
  </si>
  <si>
    <t>d576291e922fc07924f5811f867ed79b</t>
  </si>
  <si>
    <t>13ce532ef1a57ec06218af7cb3634241</t>
  </si>
  <si>
    <t>d7883c9f072902eba8f3b8af350976bb</t>
  </si>
  <si>
    <t>856b72c8788d5cae7d45d12d479f5ed2</t>
  </si>
  <si>
    <t>aa3bb8a5c7740d386e6318f44046ac14</t>
  </si>
  <si>
    <t>853196751437213c99b38f619b15c7d5</t>
  </si>
  <si>
    <t>543dd9462e7d92ef58df34eea3ba7db5</t>
  </si>
  <si>
    <t>8846a9571a893b22eb57d4732b978bbb</t>
  </si>
  <si>
    <t>1cf843db5be8c3ec934d6bc2b58e5061</t>
  </si>
  <si>
    <t>3aefaf9d41208dba8b2c336def99b00f</t>
  </si>
  <si>
    <t>6b4063646aa51aca70fd0c745ded2155</t>
  </si>
  <si>
    <t>f829a70601d740aed0868f3aee51da03</t>
  </si>
  <si>
    <t>5ebcd996db1f75a4d7b20b792a4a8258</t>
  </si>
  <si>
    <t>477ba53956bcbed8ecfb53c564354a34</t>
  </si>
  <si>
    <t>938ae4cc3e41fb0e80467cbd9b3b0b32</t>
  </si>
  <si>
    <t>ac04b7f02254500bde942a36fe9ea998</t>
  </si>
  <si>
    <t>05a71c571d4602a72418b73366543cd9</t>
  </si>
  <si>
    <t>c38813ffe793f98e9c552fdd4f0a21ee</t>
  </si>
  <si>
    <t>1fad09d0fdfb8f4f8cdfc1d5be566893</t>
  </si>
  <si>
    <t>489cbb0cbc1600b7b5a6d703004f606a</t>
  </si>
  <si>
    <t>1d37e36d44b7056e8d613a4214c9765b</t>
  </si>
  <si>
    <t>d883525a20a921f48a549f76c944fce8</t>
  </si>
  <si>
    <t>4eae14ba78c6ed873a6d1f11e52326b1</t>
  </si>
  <si>
    <t>183ee0e3ebd4c1c995e5f9ac2d950ee8</t>
  </si>
  <si>
    <t>eec4699eb4ec4511a25aead6ed4e6c9b</t>
  </si>
  <si>
    <t>dcaa8a5fd8f675e791daccbbbc9caf11</t>
  </si>
  <si>
    <t>5f149cfaf9ec98e580e5cf5e000b5aaa</t>
  </si>
  <si>
    <t>68005513d670f9fc899928aed4963d22</t>
  </si>
  <si>
    <t>42ef77c2949646ec1d09f4f38b249508</t>
  </si>
  <si>
    <t>52676562cb2111b7d4ec7c70868bf4dc</t>
  </si>
  <si>
    <t>24385221c8f9f6a31323b73db64f869e</t>
  </si>
  <si>
    <t>54798b68c9437a3dac92d6b957c9d1ab</t>
  </si>
  <si>
    <t>bc79181375f4587d5d412ecafddcbf61</t>
  </si>
  <si>
    <t>355730bf737146add585953ad0759407</t>
  </si>
  <si>
    <t>0fe9c7ad9288ff24bb738af81a27ef4d</t>
  </si>
  <si>
    <t>0bd742b9af9192bb314ed381e518eb50</t>
  </si>
  <si>
    <t>e1b286432c65d0a0e8032aefcdae26ba</t>
  </si>
  <si>
    <t>1422a4b4a2aa8b66fd49ff5557200b42</t>
  </si>
  <si>
    <t>7bcfe636f4605ba8f3e44cae6a4058a4</t>
  </si>
  <si>
    <t>e2301ba70a8f5a2873aaa909c1b2ca33</t>
  </si>
  <si>
    <t>f50a129ed971ecf763627e2b2a94be73</t>
  </si>
  <si>
    <t>46de18c621cff3e0818d8d5fdf66b608</t>
  </si>
  <si>
    <t>751bac184f225318704b7bbf878bcc52</t>
  </si>
  <si>
    <t>3bc965c0b4230683f63905bfb9f37b57</t>
  </si>
  <si>
    <t>f6143525a729dbf323eff5f80e6ac979</t>
  </si>
  <si>
    <t>d39744d1dd7bf8e54f25f8e3aa47bcf3</t>
  </si>
  <si>
    <t>09de1c09553be98d80e730e53641c515</t>
  </si>
  <si>
    <t>74bbb7eea3f17308c17374bf5f572b65</t>
  </si>
  <si>
    <t>9093d1fda3e04c4f34b2cd7b0fc18549</t>
  </si>
  <si>
    <t>ba7b165e199d438fedf5f04cabb6b5ac</t>
  </si>
  <si>
    <t>f365676962cc8bacbfc7a5067e1adb7d</t>
  </si>
  <si>
    <t>3e5851bac5137487999e438e2986af8e</t>
  </si>
  <si>
    <t>b7be5e58fd37e6165dbb39e8362c8446</t>
  </si>
  <si>
    <t>64f5569ef96004a1e1137bdf28fd4c45</t>
  </si>
  <si>
    <t>151bc75d5cb7b7cf250eee3e3277dead</t>
  </si>
  <si>
    <t>ca19d840d5e718f4b8aeec1a40d393ec</t>
  </si>
  <si>
    <t>fdb3ef83ea6f7bef7d13bdd9b38da661</t>
  </si>
  <si>
    <t>adbaec40867ebc582ecbd4a767b0ab6b</t>
  </si>
  <si>
    <t>3d1c4e2abc39b60c6d972acad25ea459</t>
  </si>
  <si>
    <t>49bfd44c750b412b6c1312637fb82abf</t>
  </si>
  <si>
    <t>649bcc2d5a5b841c495f9d1f4cb31542</t>
  </si>
  <si>
    <t>c4d43ff7c0529549e6064083bd2129d3</t>
  </si>
  <si>
    <t>68fac48a2dd22ab289df2ce0a499dcab</t>
  </si>
  <si>
    <t>e65f6f6787bdbad616a93b96dbadf65c</t>
  </si>
  <si>
    <t>b0f445cca9b6a54ff47e8834c16ba6c1</t>
  </si>
  <si>
    <t>129538e4bc7308e9ab041540283813f2</t>
  </si>
  <si>
    <t>64cf90af2972e752091fa4a0344c47b7</t>
  </si>
  <si>
    <t>2d825a962a725110b2647050cc636b3f</t>
  </si>
  <si>
    <t>30acc4fc5f485f20a89c9af9b0b67481</t>
  </si>
  <si>
    <t>e687e938b814980b1e99e9e8413f9cac</t>
  </si>
  <si>
    <t>0ec20050bc3b82afe83aa803bff7ff04</t>
  </si>
  <si>
    <t>9ac9a171c52c75836da9ff89487fc78e</t>
  </si>
  <si>
    <t>f425c83fa6d7f497e5f4a1c243401110</t>
  </si>
  <si>
    <t>12c8abab1047518ce64899cb2c2966b7</t>
  </si>
  <si>
    <t>e9376d90b28f9cdea83d4d850e4bb1a7</t>
  </si>
  <si>
    <t>55b360b9aeaf1fcec58a18a82b21b957</t>
  </si>
  <si>
    <t>7b54f413e57e620ba1cfca072be00075</t>
  </si>
  <si>
    <t>2410734c3fc6d36010cf6b1b36c2974d</t>
  </si>
  <si>
    <t>f4f72cbdd627c62c098af2a02c335f37</t>
  </si>
  <si>
    <t>1314353395f7148ba64400eab34bb50c</t>
  </si>
  <si>
    <t>4dea917f3fa605c7d6eff1a97a207768</t>
  </si>
  <si>
    <t>6ee212cd1fba9e136d4fd88010a0739d</t>
  </si>
  <si>
    <t>8adc7186d6a1385039f0717a994aaae6</t>
  </si>
  <si>
    <t>fd4bcae925b879102eb780d2bfc495a8</t>
  </si>
  <si>
    <t>26f4092024d63d808ee0788922431d05</t>
  </si>
  <si>
    <t>7ac6f4778cd283c6b76c66fe1e0d4431</t>
  </si>
  <si>
    <t>b03db53a37db1313505cb24d4fe05052</t>
  </si>
  <si>
    <t>7b2e128ff26556462b7d217f1b67600b</t>
  </si>
  <si>
    <t>8c08df56684ae2bb49a58393665eee49</t>
  </si>
  <si>
    <t>0a671900301b8fcb176e26d685aa7fb2</t>
  </si>
  <si>
    <t>f36cda6db10b2dddb208bf63a6ef8dfc</t>
  </si>
  <si>
    <t>065a7d9057589f809082e012f696cb5d</t>
  </si>
  <si>
    <t>30290113513bda95268bb542dfa87acb</t>
  </si>
  <si>
    <t>fa6d3eb110ceb1c2b98c7d158c6d1671</t>
  </si>
  <si>
    <t>30bfd28e95a1e63924d71084f47c8ae8</t>
  </si>
  <si>
    <t>3663c0f887191044441077fb3564dc94</t>
  </si>
  <si>
    <t>fc39eb893101639217a80a552d1c16f3</t>
  </si>
  <si>
    <t>c29b0d97f5a9e53bc9d5449d4c8378de</t>
  </si>
  <si>
    <t>de8b633e3fbc018e05354a54fbc8fff0</t>
  </si>
  <si>
    <t>ce54af4e3da631822ae6be14ed5bee6a</t>
  </si>
  <si>
    <t>19b37f1efa2ddaf265496e78e245c19a</t>
  </si>
  <si>
    <t>21e43bdf56e1d32ad5bf113b604fc4f2</t>
  </si>
  <si>
    <t>7279d972e64c7ecfee553ae7b61480e4</t>
  </si>
  <si>
    <t>8b47e7e04a986e036f10ab10bae91a4b</t>
  </si>
  <si>
    <t>b9386feadadb8bc45d250345f27ac180</t>
  </si>
  <si>
    <t>2b4bc6bc210c5033966e5f88858ea019</t>
  </si>
  <si>
    <t>2f2515a56e37c1a0693812cc6c009f0a</t>
  </si>
  <si>
    <t>d454d6650d375ebc3f9667a4d2fe161c</t>
  </si>
  <si>
    <t>69877d0aa8f3f125ac5dbdc5215dbbd4</t>
  </si>
  <si>
    <t>6732c97d4cbdac9ed23b4c7148f61590</t>
  </si>
  <si>
    <t>3b773756d8fc59a7cd1a0c4ac584e397</t>
  </si>
  <si>
    <t>afe333c1956628d870ce89ad385f4e9b</t>
  </si>
  <si>
    <t>c96496058fe55b7e844cd5e3a2562f85</t>
  </si>
  <si>
    <t>b31c7dea63bb08f8cdd1ec32514ccf0b</t>
  </si>
  <si>
    <t>f8db134d4ac3747d627adb962ec08f73</t>
  </si>
  <si>
    <t>7b08dd2c26ff1dadf52d5124cd43d01e</t>
  </si>
  <si>
    <t>d83ed20d296bdd288f45b29843643bc9</t>
  </si>
  <si>
    <t>95c9ce1fdafddf9a5d87142c464aa09d</t>
  </si>
  <si>
    <t>9e96be941daa62b6b3eb0b074ba23a9e</t>
  </si>
  <si>
    <t>c206a65ab93069f7a79c0ac5f4512e02</t>
  </si>
  <si>
    <t>4c480567d1db63cffddc552638c35d8f</t>
  </si>
  <si>
    <t>fde8ee361a63b2ee323ac574ee41524f</t>
  </si>
  <si>
    <t>c5f2fc1736e716e61d88a8b5b6425603</t>
  </si>
  <si>
    <t>09b8c1e504ab1fce7031c710bd8558d6</t>
  </si>
  <si>
    <t>a640d10af396f0aa5f1c751f1f976bdc</t>
  </si>
  <si>
    <t>04323742e042716e4427a5b3536ea08f</t>
  </si>
  <si>
    <t>4d3144d146f15c73378b715f90be85b9</t>
  </si>
  <si>
    <t>96006ddb955ba7f1a9e86d986f6149f3</t>
  </si>
  <si>
    <t>61d6fb5d839877cf9795ee80fd081935</t>
  </si>
  <si>
    <t>eeecf0540c4a674f123d57397790b15e</t>
  </si>
  <si>
    <t>d233630561c3babf58e2ca3c0ca52bd2</t>
  </si>
  <si>
    <t>2783cfcf916c2cef168f19a7a2e45e45</t>
  </si>
  <si>
    <t>10670df5f8bf4bf17a02524ee39b5b0b</t>
  </si>
  <si>
    <t>7766424657aa0cfbf1703f9550144964</t>
  </si>
  <si>
    <t>64b644100b812930de2286f0b999ece7</t>
  </si>
  <si>
    <t>db60e917f3e707779a0efd2b52354951</t>
  </si>
  <si>
    <t>ba6b736a4a402bcefa049a41b3a98c55</t>
  </si>
  <si>
    <t>a4765431be6613d760a9cf57da14b9ce</t>
  </si>
  <si>
    <t>c41b4bf6e36acb1b2b50d976ceda84a9</t>
  </si>
  <si>
    <t>ab99e730d7d27b4d197f5cae9303170f</t>
  </si>
  <si>
    <t>88223c3979b0dac8b52690966235efbd</t>
  </si>
  <si>
    <t>f845b688b88cb588500bc10d0a3bcebe</t>
  </si>
  <si>
    <t>d8f309041b7d515605c0d4fd15b12db6</t>
  </si>
  <si>
    <t>4e1545ab101855b3e843d794ab1d3081</t>
  </si>
  <si>
    <t>cdae097ae448ea48b9b45e2b3569e9b6</t>
  </si>
  <si>
    <t>4b2f4bcfaf2147dc60b9f86452ac885b</t>
  </si>
  <si>
    <t>e8596a031f6814efc9b04e857f053ac6</t>
  </si>
  <si>
    <t>122804b6e70597eca700595473d8297b</t>
  </si>
  <si>
    <t>0d2ab5712ce82b9059da04a32ded871c</t>
  </si>
  <si>
    <t>17eba629ec542978d1ea929d473d4f19</t>
  </si>
  <si>
    <t>26298a4e971b2abb0e472ae55f3a6cd0</t>
  </si>
  <si>
    <t>7704a0d92762105c0ba272c37a94b5ca</t>
  </si>
  <si>
    <t>f0ef2d37f5d4b3f8afaafa9a8a5bc58f</t>
  </si>
  <si>
    <t>d85d798c30de34a10899fc8df46b330a</t>
  </si>
  <si>
    <t>3bed3182d08ce9d8c2e2a849db8a2257</t>
  </si>
  <si>
    <t>a831481fe241b8d8bc08c53fc98012b9</t>
  </si>
  <si>
    <t>8092a1edb9b302ea942c2671edf4737c</t>
  </si>
  <si>
    <t>70c06583df3a26d0a632b3205baee66a</t>
  </si>
  <si>
    <t>54f9756bd9148ebde702040750fa59de</t>
  </si>
  <si>
    <t>b064d82b485fff92c7c15d344bfd7e6a</t>
  </si>
  <si>
    <t>748934084b439ea1404df1dd5a8b238d</t>
  </si>
  <si>
    <t>0911316604300fefa8aef39f81380c66</t>
  </si>
  <si>
    <t>9b91ddcbd6cbceb83d4fd2462ca1f95e</t>
  </si>
  <si>
    <t>0b9b1c5bbb14862e0e96660280048b04</t>
  </si>
  <si>
    <t>81d5d6bcd0acfd69fbae85ff8620a6e2</t>
  </si>
  <si>
    <t>6a2e09d7d2755c778b119d0b74d4d431</t>
  </si>
  <si>
    <t>376c03b8851464f42300b1a04881d739</t>
  </si>
  <si>
    <t>ae97d3198a682804e9f5bfacfe13355a</t>
  </si>
  <si>
    <t>6948d508c3ef371871d70a9ba491c336</t>
  </si>
  <si>
    <t>ee24a4c9f2a2d7aa315838be51c92fd2</t>
  </si>
  <si>
    <t>881e6608d8b7f15fc4133a04c4933e48</t>
  </si>
  <si>
    <t>5bcf5ca118d9e81440bf98e26c943255</t>
  </si>
  <si>
    <t>1b04338248209667c231e726e312c9fd</t>
  </si>
  <si>
    <t>57829c554e00894996ac7cdc85692e8f</t>
  </si>
  <si>
    <t>d9855ff1d7520c1c5397b65164c32477</t>
  </si>
  <si>
    <t>96de2b7f7f3c401fbee3eef068376da6</t>
  </si>
  <si>
    <t>9570b858d92d0c29cd331a7326b84ac6</t>
  </si>
  <si>
    <t>932c7d98b6333c885409e2205bcb6141</t>
  </si>
  <si>
    <t>b1526359b93e19d491c0eaa5b2c053ec</t>
  </si>
  <si>
    <t>50dca53ca33b739bef09e7933e8b380e</t>
  </si>
  <si>
    <t>4caecf79f2dfbc0304ffdc8637ff5900</t>
  </si>
  <si>
    <t>8fa4704d89e249323dcdc1d6d2674caa</t>
  </si>
  <si>
    <t>2c287808b2feef34a4a25e5337bb08e1</t>
  </si>
  <si>
    <t>dcec6d766a2bc76144372192c66bbe87</t>
  </si>
  <si>
    <t>30b0387ec944061d4b677460b14309f0</t>
  </si>
  <si>
    <t>5928d420527d13a50a884bc80c6ea676</t>
  </si>
  <si>
    <t>b8c123fb1b26f1adfb0d6f9d17255de7</t>
  </si>
  <si>
    <t>dd0611161b5da88aac7b99d9c6cd41d6</t>
  </si>
  <si>
    <t>77de2b6b4ddbe44561245ee168593b5e</t>
  </si>
  <si>
    <t>030e16ae69706dde9e78557f9b501657</t>
  </si>
  <si>
    <t>cf439d61252ef55f81ce2e531d64a275</t>
  </si>
  <si>
    <t>15835fb051f32800c847b351f2a31f9b</t>
  </si>
  <si>
    <t>3585d13e3147a56c82596757cff8c66c</t>
  </si>
  <si>
    <t>10cba0be7bc27288b512d87a719b97e5</t>
  </si>
  <si>
    <t>3b4ccaa47ae0c0d6966133bcdb0c8ad4</t>
  </si>
  <si>
    <t>0a7d898c6305101e69e9f5a05cd0130d</t>
  </si>
  <si>
    <t>4042753ccc5a8c7ab778aa7856ca6230</t>
  </si>
  <si>
    <t>5a008db40659290cadbe2a57493bc273</t>
  </si>
  <si>
    <t>851edd7bad3021e86dd7fa72e9a5688a</t>
  </si>
  <si>
    <t>bd1addb3e998af6689dacf2d7619ece3</t>
  </si>
  <si>
    <t>4bc05b9413beec5d8360baac48258100</t>
  </si>
  <si>
    <t>06ff862a85c2402aa52dc9edf150bf30</t>
  </si>
  <si>
    <t>fdf8844cd505f957ba4349c95ad5357c</t>
  </si>
  <si>
    <t>ce5f7f7ad317c7433154353ccd683f5b</t>
  </si>
  <si>
    <t>1e988c7630b31701946a24a362ae9dd7</t>
  </si>
  <si>
    <t>23450be385c992f3c2a398025c48db20</t>
  </si>
  <si>
    <t>785c89d4e249aa8f0ec838dded807fd1</t>
  </si>
  <si>
    <t>1ce397b1df28355ed4f928b2b322db98</t>
  </si>
  <si>
    <t>6ff5660ec1019c0a3c3f90871174467b</t>
  </si>
  <si>
    <t>7affac81820aaf2175139fb5e1f2b4c0</t>
  </si>
  <si>
    <t>bc04e2bb63324cc86f60dccdc3f568cf</t>
  </si>
  <si>
    <t>cf753c9874f18f99ba2ae6ae04632905</t>
  </si>
  <si>
    <t>d8ff321383376dc17f0dc69b56fecffe</t>
  </si>
  <si>
    <t>ff85f6534f8a6b89e27a340dcf86ecac</t>
  </si>
  <si>
    <t>ed20b1dad0625f2d7d577cba09798687</t>
  </si>
  <si>
    <t>54232ca33e8e55a669a5f26927049f32</t>
  </si>
  <si>
    <t>39db24edc355863bd882c7e44c782993</t>
  </si>
  <si>
    <t>34db12eded81bbeb870aa3fae6848f90</t>
  </si>
  <si>
    <t>73fc09cb2735860973151bca6dbc4169</t>
  </si>
  <si>
    <t>a322a4aa3b0a9b47a6760a03ee17ffe8</t>
  </si>
  <si>
    <t>8b04755969f401703034739a68acf0b3</t>
  </si>
  <si>
    <t>21826e0954bd6550ea7b7a5665bc636f</t>
  </si>
  <si>
    <t>81efa27a86ea057067f5160181f1be48</t>
  </si>
  <si>
    <t>d57be8fa0f204a8cf10389b3da1d2a3e</t>
  </si>
  <si>
    <t>be6eea060429ae021a46df0a1990365c</t>
  </si>
  <si>
    <t>ea8efd0043199fe88f31e1fea2e840f6</t>
  </si>
  <si>
    <t>3bf31ab7902ee8a53800c1f3d57651eb</t>
  </si>
  <si>
    <t>eb0a68abb1cdcb47bf4cdf70f6e14d65</t>
  </si>
  <si>
    <t>66bb893cb22818f4c91fdfcf9e2a81bf</t>
  </si>
  <si>
    <t>79f9a48657445e95909801ea6a7e44a3</t>
  </si>
  <si>
    <t>d56851f342ee399d61852bdcd356a663</t>
  </si>
  <si>
    <t>ba411c67fe5e146b1838dc69b0c732e5</t>
  </si>
  <si>
    <t>f538203e8721d06d7984cee6e148b9f0</t>
  </si>
  <si>
    <t>8b5c910ccad3b27e2876ad9eb90bbb53</t>
  </si>
  <si>
    <t>49e720bd050835a646e0d5e8a89a42ea</t>
  </si>
  <si>
    <t>e4cb234bf724fa255f0ecd4d95f72a9f</t>
  </si>
  <si>
    <t>8623ddd82259f932337ad9f727cd25b5</t>
  </si>
  <si>
    <t>0e259b373316a562c9e71cd725ce1120</t>
  </si>
  <si>
    <t>82fa967d1d3bc56f31565b771fe79181</t>
  </si>
  <si>
    <t>278795fa6c02df5eb7e3549cf3722fdc</t>
  </si>
  <si>
    <t>7a73dbb7b879e915cfd13e75852d910d</t>
  </si>
  <si>
    <t>e7f30a3abdc763c660d1dc442dce909f</t>
  </si>
  <si>
    <t>b8c3df75fc496cd9299a8ff31f483351</t>
  </si>
  <si>
    <t>956df0791d1e89e540bca30c351fece1</t>
  </si>
  <si>
    <t>7e25a709518d3b5b51fab58d605ea0e8</t>
  </si>
  <si>
    <t>7444a57e086e68992dea35c06079521d</t>
  </si>
  <si>
    <t>49a87cbe0678fc2f068332f42fa05241</t>
  </si>
  <si>
    <t>c7c8b7eca811b5f2d08999ad1c3e4f9d</t>
  </si>
  <si>
    <t>18f1f69eead979dddab0c5fda4df6a16</t>
  </si>
  <si>
    <t>9b8ad49cf4b6a81aa48baddcc0d7cc1a</t>
  </si>
  <si>
    <t>a08d1f4b300c3d7ec52f5f9a74234eca</t>
  </si>
  <si>
    <t>4478be65e69dff16ebd5739137d33057</t>
  </si>
  <si>
    <t>79b01840e1837dee7c52f10d375f4edd</t>
  </si>
  <si>
    <t>6c6971df6cfa20527e3e3d32aded78b1</t>
  </si>
  <si>
    <t>8c8eb180639e9bf917a45e7acef96a42</t>
  </si>
  <si>
    <t>fad3596ad757484b111f9f9377fe7dc4</t>
  </si>
  <si>
    <t>5dc4e4e9a4f28d5bda7879562fece272</t>
  </si>
  <si>
    <t>0c6a968e3824f733a18b9c40b2620865</t>
  </si>
  <si>
    <t>fd766da8b074a9d9399eee9b28525f83</t>
  </si>
  <si>
    <t>16f7bcfa3d20c4e61a2ae69c2132d25e</t>
  </si>
  <si>
    <t>9d3accee31f94310856759efbff805f0</t>
  </si>
  <si>
    <t>84b29272f58b0da99f8884fd87681725</t>
  </si>
  <si>
    <t>11f81f5b3445ad54e4c793afe6337986</t>
  </si>
  <si>
    <t>32c0f2887a1713ac4c720ebd9a65bae9</t>
  </si>
  <si>
    <t>2bb61c947b878153fb951d9135cc19db</t>
  </si>
  <si>
    <t>26ac15c4f69145c3a0ce4f2ebccd2a84</t>
  </si>
  <si>
    <t>03ebfa9712b7dbc7031291856263b314</t>
  </si>
  <si>
    <t>dfb04e7088e5e8c05d7b8a21be219457</t>
  </si>
  <si>
    <t>94f4fa3cc26c08b0240ebb6e8934b6a1</t>
  </si>
  <si>
    <t>6a83e5c040d9fc9d14c1035925ecee1f</t>
  </si>
  <si>
    <t>964fe5acdd4fc63622ac6114f7803336</t>
  </si>
  <si>
    <t>e89ced624c37029ad8e8e12f036a1a55</t>
  </si>
  <si>
    <t>6d1f5da238306b0008063ff2f93feac9</t>
  </si>
  <si>
    <t>bc1719cc645341cf9ae61983e31f26bd</t>
  </si>
  <si>
    <t>bb9a5a9d8a6ff80eabda95e3b78f0a45</t>
  </si>
  <si>
    <t>45920ad3d9899cb3c75de086024c18c8</t>
  </si>
  <si>
    <t>3af9626db61282e337587628095b992b</t>
  </si>
  <si>
    <t>d01376995a52b231a198a5f484b20841</t>
  </si>
  <si>
    <t>24b137d6259a0c0cbd646f179e2ca35e</t>
  </si>
  <si>
    <t>2fd30a0079e9100628c92bb583ff56ec</t>
  </si>
  <si>
    <t>039450cd44c5b6c68f8d2bada4eb315f</t>
  </si>
  <si>
    <t>6e69e79ae5c37939561c11bf79f4b866</t>
  </si>
  <si>
    <t>a9456d47156dc580a5421d6b0a12074b</t>
  </si>
  <si>
    <t>53fbedbd16ccffa3a54c400edbb3fecb</t>
  </si>
  <si>
    <t>3c35a673012104c0ceb001325c00bff4</t>
  </si>
  <si>
    <t>4877379c51fc3c3826e6a62427675966</t>
  </si>
  <si>
    <t>4ea17d0c90f37e942470706403d14a7b</t>
  </si>
  <si>
    <t>583daa63abcdc20ed6eab2e6a99e44a2</t>
  </si>
  <si>
    <t>127db093fee728a76262a027b66556aa</t>
  </si>
  <si>
    <t>bf7da01f9f2b27e2fc1b817b43504337</t>
  </si>
  <si>
    <t>1dc839387052269a40a3e539aa949980</t>
  </si>
  <si>
    <t>30a0d918b3ba882cd4f3557a0ac1182c</t>
  </si>
  <si>
    <t>c442abd5622d3602e7e1951edacfd007</t>
  </si>
  <si>
    <t>f390346ecbf61a6b81b92017a7410df1</t>
  </si>
  <si>
    <t>f7254acdb2c708372182c21f4ef3af88</t>
  </si>
  <si>
    <t>dc5f7bc4c5617c381a1943ba3d5cabcd</t>
  </si>
  <si>
    <t>d9f95380355620563827773435496b67</t>
  </si>
  <si>
    <t>2728d62e6ca51781ee895aca18a89f31</t>
  </si>
  <si>
    <t>dbbe1b2ff4094c09c4a05b045b71e81b</t>
  </si>
  <si>
    <t>ac3af18d419f856bb7346664d8bc6438</t>
  </si>
  <si>
    <t>92e79e31ca65b56eb2940e5f08d07305</t>
  </si>
  <si>
    <t>fc1d9429da446a147d438d41350a2932</t>
  </si>
  <si>
    <t>ed4f3a7d90215313e0c485f97f640584</t>
  </si>
  <si>
    <t>335cf1cb074c8dfcdf59bc86f8255409</t>
  </si>
  <si>
    <t>6ed7913722200b05e7d5df38f1ee777e</t>
  </si>
  <si>
    <t>8a6bf1083cc2efc062e037e474622de6</t>
  </si>
  <si>
    <t>bcd37480e5f21eaf2b524c8e9724d099</t>
  </si>
  <si>
    <t>b951cb6562f56cfb404cd77c81262f25</t>
  </si>
  <si>
    <t>756445ff67f2676d72ae774c8cb5b0f0</t>
  </si>
  <si>
    <t>5bbe496e9e32884e4f0260f1b6bd6c3d</t>
  </si>
  <si>
    <t>b825b53d8136d85eb4cbe60a1bd275f5</t>
  </si>
  <si>
    <t>268ccd28fb62008e06398dc300d3f0bf</t>
  </si>
  <si>
    <t>f23681a0fffdb8051c674707c7e912ef</t>
  </si>
  <si>
    <t>b1e68c1ac52a1a5cb5051d07ae91ff06</t>
  </si>
  <si>
    <t>83812118bb682267a9880ea1b261ac4b</t>
  </si>
  <si>
    <t>056793ca2483a5d5943cb5bd90f5b314</t>
  </si>
  <si>
    <t>8ec04c0efbc0a4a711cf9a6b2878c105</t>
  </si>
  <si>
    <t>6d3973dc513ec7f3894ef3d39afe52a2</t>
  </si>
  <si>
    <t>4516299f280a0f30720256ae0cd592d6</t>
  </si>
  <si>
    <t>7d63cb1d349e7bd0ee1edcc61ea71077</t>
  </si>
  <si>
    <t>b11073519dc9fe626df6281aa1965522</t>
  </si>
  <si>
    <t>48761cfd8309604ddb00a812ae7d9473</t>
  </si>
  <si>
    <t>c7b44077f6d014b67c3164e103e3bf02</t>
  </si>
  <si>
    <t>e88c89f6e503fc7445b55278cc926d47</t>
  </si>
  <si>
    <t>d9650d5b64446b09351a038e66c19467</t>
  </si>
  <si>
    <t>41d5636cfaa3b8436beab84388cf73d0</t>
  </si>
  <si>
    <t>78a7adcd1aae3a0e7f0f3b40d27f0aa6</t>
  </si>
  <si>
    <t>d9a857b8ca6c8ca6a97e6977be3e47bb</t>
  </si>
  <si>
    <t>5209e430c4a82e1eb7cd636ecbb573a3</t>
  </si>
  <si>
    <t>7e0710390947061c95e5a19aae5dd14a</t>
  </si>
  <si>
    <t>1cc47b4855c5d2cf01a73dc8ae838079</t>
  </si>
  <si>
    <t>d6ef78a86ea5cdf1238f68102c64b6c0</t>
  </si>
  <si>
    <t>c61424020aa28e6b14fbc18c80ad8a3d</t>
  </si>
  <si>
    <t>d2293747fc2b2b42e4fd0d3ffb707ffa</t>
  </si>
  <si>
    <t>cefe70775d8821c8dcf166f843d38d1d</t>
  </si>
  <si>
    <t>8ef18fd729df2df941103728a3ff954d</t>
  </si>
  <si>
    <t>8e568e54d86a184f57025de47a359ad8</t>
  </si>
  <si>
    <t>bd198b62b5d99af74a4c0dbf717fd5f0</t>
  </si>
  <si>
    <t>53c7592439c12d02630c4f0da48614bc</t>
  </si>
  <si>
    <t>3c655487f0c8e34cde2c7b67de8f08cc</t>
  </si>
  <si>
    <t>d29b96c282ec82deff4feb268f3df620</t>
  </si>
  <si>
    <t>430da9e882483760910bef24ad74494b</t>
  </si>
  <si>
    <t>de600694e63dc521b56a7fc6f01576d7</t>
  </si>
  <si>
    <t>ca7fc2f0ccaa981c829f79898f513337</t>
  </si>
  <si>
    <t>d46d30516947c87bbcb5d6ce98da510c</t>
  </si>
  <si>
    <t>0f881abda9658ce5c28cca333059224a</t>
  </si>
  <si>
    <t>2070a6c3c3a8f5c3c8688096d984ce9c</t>
  </si>
  <si>
    <t>e31f08a6838e8fe22d5850d237cdb1e7</t>
  </si>
  <si>
    <t>01c4f4e08d9e8b7c5bd47e612285993f</t>
  </si>
  <si>
    <t>dacce96767ea2ce331e38a5ebcac5f25</t>
  </si>
  <si>
    <t>06de165212eea16e848d38f4392d5c11</t>
  </si>
  <si>
    <t>158745a153fbab78119f6c57c38c5306</t>
  </si>
  <si>
    <t>be0d916fb5cf8a5dddcd98ad4905678e</t>
  </si>
  <si>
    <t>e6d3b5b66f40a99ac01da49f4c543e36</t>
  </si>
  <si>
    <t>a3761cb6b3883a498fb7fdc5833dcfc7</t>
  </si>
  <si>
    <t>a5d15a04b449d50c1c003aa310e67649</t>
  </si>
  <si>
    <t>4533633faea8cc724b34db6788786b5c</t>
  </si>
  <si>
    <t>5551af3c5c287246cc239e923963ef6c</t>
  </si>
  <si>
    <t>8bfc859f734def7a579d24fe9b618da3</t>
  </si>
  <si>
    <t>6fcbcb1f955446e907a02e03b1808d25</t>
  </si>
  <si>
    <t>827d8ae687faef2e9c2bc79196b26f6e</t>
  </si>
  <si>
    <t>f3d641d9bf49ba992b999d270bef052b</t>
  </si>
  <si>
    <t>3f5ee98124031535645a99b8c198833f</t>
  </si>
  <si>
    <t>452994e9759d6496b4b9667faf1c7af4</t>
  </si>
  <si>
    <t>c95839b7dde4af387d35f35a382c512e</t>
  </si>
  <si>
    <t>e87da23aab323df28deb2e98d41a3fb0</t>
  </si>
  <si>
    <t>89b1385eac49c53b0d3946b29ee312a9</t>
  </si>
  <si>
    <t>fca0397489a3333e988ec1218efe40b6</t>
  </si>
  <si>
    <t>bb9bdfcd9397da3c8481ef70b92df0c0</t>
  </si>
  <si>
    <t>423557ab2406aca36516f1d1b9765ae7</t>
  </si>
  <si>
    <t>da5839ce50528e73a7b48bd91613d715</t>
  </si>
  <si>
    <t>30dbb7bb7d4c27c3efd6ab7c9c27f9d0</t>
  </si>
  <si>
    <t>c2dd9179058f80c2932abec56feb7b7e</t>
  </si>
  <si>
    <t>c21fcb36121a9b1c65eed7b20f0862bd</t>
  </si>
  <si>
    <t>9e3e7df33c7dfa9804a566b2b73e94d4</t>
  </si>
  <si>
    <t>458e6791b5c8c62d0a48aae7f660b637</t>
  </si>
  <si>
    <t>2373908388bcaa9a225c34e33d9e9f0d</t>
  </si>
  <si>
    <t>bf9acc5990b6873d744ebdbf14a73a92</t>
  </si>
  <si>
    <t>c43e62f314e84c60a3721d60017eff7f</t>
  </si>
  <si>
    <t>a1238d801729f0d9e4e905696a213eb8</t>
  </si>
  <si>
    <t>a2538594406c450266b29fb9a0338424</t>
  </si>
  <si>
    <t>8b249044e8ce6377509b32dc840bfe76</t>
  </si>
  <si>
    <t>0577713eb945f355426be26104c26b77</t>
  </si>
  <si>
    <t>fe5934ce67c87c337cf9c8575d7772a0</t>
  </si>
  <si>
    <t>a55b72ebbf51055b6c5b083edbf8bfa2</t>
  </si>
  <si>
    <t>5e3f975c4be17dfadd26987a66fd8061</t>
  </si>
  <si>
    <t>b13ea375fe9c728832688264638f84cf</t>
  </si>
  <si>
    <t>c6b85930220a1a577a8a8352c7dba78f</t>
  </si>
  <si>
    <t>465b896aa34a4d4f8c359165ee6f066c</t>
  </si>
  <si>
    <t>6b63a86619f7d34ada48e141f2b568f1</t>
  </si>
  <si>
    <t>6c5222e0550b757a63908aa2f0cacf95</t>
  </si>
  <si>
    <t>48f1b7e26f84f55846f1d003e3e6170c</t>
  </si>
  <si>
    <t>64cc5eadd86b15a6b38bddbeb61ef944</t>
  </si>
  <si>
    <t>2e2e5704a61134b26dfce687c6e56c8c</t>
  </si>
  <si>
    <t>c7d39a7f0c5d83662fa4c587f21f5d82</t>
  </si>
  <si>
    <t>f90bee02f28c0067f1eaacdf188007b4</t>
  </si>
  <si>
    <t>0e790632306835c4529ff1b46c135910</t>
  </si>
  <si>
    <t>953e1e0627386608dd2ac2670d72950f</t>
  </si>
  <si>
    <t>eb0f435a0e25da756bb8870a2ab5bbcd</t>
  </si>
  <si>
    <t>1f21b692c9d8f0368278413ecd0878f3</t>
  </si>
  <si>
    <t>6700e4a77b114b2f0fac57e19e6182d6</t>
  </si>
  <si>
    <t>748501d017db167d2dfb7720aa4dd21b</t>
  </si>
  <si>
    <t>f3069a416e71d0fd68d9489752b6fe41</t>
  </si>
  <si>
    <t>7563534c425e6edb193376cf1103be5f</t>
  </si>
  <si>
    <t>b82e534d287170368e83fab61e685fc3</t>
  </si>
  <si>
    <t>1bf942e8c5d1022f7a1b864e32041e7d</t>
  </si>
  <si>
    <t>f8443fdcccdae6a20d6371dd8a9e63b2</t>
  </si>
  <si>
    <t>0dab99a238b965b106fea183eccaee3b</t>
  </si>
  <si>
    <t>6718a9b577ce4d3dfbdbdc7d3ec97cb6</t>
  </si>
  <si>
    <t>66f590d82872f3771232770be92a8d0d</t>
  </si>
  <si>
    <t>64bf74354f2ce35678e99356584d3a2f</t>
  </si>
  <si>
    <t>187a17302afec3ad360e610e19e455cc</t>
  </si>
  <si>
    <t>bcd65d5c97ac448bb3efc90b759909fd</t>
  </si>
  <si>
    <t>db64746e7060aada6cbe3d0ff34f0cdc</t>
  </si>
  <si>
    <t>c28c74ee5fb4a731178895058c0de619</t>
  </si>
  <si>
    <t>db963ee03edcabe98f2df559e84a353f</t>
  </si>
  <si>
    <t>708c129b280e719faa3988c41374d4fd</t>
  </si>
  <si>
    <t>8935002f6aeb70c31fbf1a73f22b4f29</t>
  </si>
  <si>
    <t>c60c60940d6eaab173201faf9bf1276c</t>
  </si>
  <si>
    <t>9c2b756025a127a4db2a4b13281664f6</t>
  </si>
  <si>
    <t>44ffd19b3bd3915642db0231344b8b0f</t>
  </si>
  <si>
    <t>ce18cf057088cf275c41fc9510ed53ad</t>
  </si>
  <si>
    <t>e3cabd867d0bc59470f4c3d24a7b2f2b</t>
  </si>
  <si>
    <t>c7517b3306b2a226bce545f9716dd360</t>
  </si>
  <si>
    <t>53a9c421cf0e7129393a754a4d15b935</t>
  </si>
  <si>
    <t>30207f5d26e6ca2cb7ef1b25fa2585cc</t>
  </si>
  <si>
    <t>da0e581c499ee074995f6e997ae5cb15</t>
  </si>
  <si>
    <t>6bf889c14abae234b970354de7914c61</t>
  </si>
  <si>
    <t>328b85959fc0ec5703ffab3ce8703c26</t>
  </si>
  <si>
    <t>bcc7f6ccd348b4d5bf8f4f7f63d4b7ef</t>
  </si>
  <si>
    <t>4e184878c2c61e669ffa5918c089c73f</t>
  </si>
  <si>
    <t>679783b320e587d8e1c9e0dcb2421539</t>
  </si>
  <si>
    <t>560c623fdd94c3bbcdb7e9f7b130cdf5</t>
  </si>
  <si>
    <t>b490f4ee602a5065a34482b65e8a4114</t>
  </si>
  <si>
    <t>02440f65dc09737b491463739c347446</t>
  </si>
  <si>
    <t>09badf53476a6bda72b4728e858a3433</t>
  </si>
  <si>
    <t>b78fe1174e6aedc9d2a90f6b36f02bb2</t>
  </si>
  <si>
    <t>c5fd5386640ddd76adc482b72d24a02b</t>
  </si>
  <si>
    <t>b6e424878cf41a8038e095a39f6b790e</t>
  </si>
  <si>
    <t>60649d0d9e4157baeb059b34cf7d9b42</t>
  </si>
  <si>
    <t>f8064d75afcef1bab867ff6ca9b829b7</t>
  </si>
  <si>
    <t>3086869d9ce957007e5ac7f36ad0d21a</t>
  </si>
  <si>
    <t>61c7b1cf28b58654fe411aaf87fe249d</t>
  </si>
  <si>
    <t>4d7e10ed70b8c2358e94850352bb490b</t>
  </si>
  <si>
    <t>0b3b5e521f3ad8a57d4c4bcdc034446c</t>
  </si>
  <si>
    <t>e88bd747b9aaa829eac8fcf95461862e</t>
  </si>
  <si>
    <t>3789bf493d97b36ed2f5a866cc668abb</t>
  </si>
  <si>
    <t>1ab73bf6573a454e2ea4a88dea0ba430</t>
  </si>
  <si>
    <t>3c22fe6868c666f6a4edc2c5456c26aa</t>
  </si>
  <si>
    <t>37ebc8f9d2308911382c1fd433ba3b7a</t>
  </si>
  <si>
    <t>315d4a8c56ac24b18ec36eeaf486d4a5</t>
  </si>
  <si>
    <t>d784639512baf997ba554af514e51246</t>
  </si>
  <si>
    <t>e4a8c46a68d36806c7eece77ed233a3d</t>
  </si>
  <si>
    <t>572277c7077b3c381368920d578e0790</t>
  </si>
  <si>
    <t>9a96cb87afd1a52ed560f0dba3de63ef</t>
  </si>
  <si>
    <t>e162ac83d9cf1ba96526e4cc7dc3e6b1</t>
  </si>
  <si>
    <t>71f1774048c60eba980279a3b19ba0fc</t>
  </si>
  <si>
    <t>fcf50b257e3e35c31244d4d78b760c44</t>
  </si>
  <si>
    <t>958203017423df129c09a359f552907c</t>
  </si>
  <si>
    <t>ce48e13a260d1585d74a5c4e0a830e6c</t>
  </si>
  <si>
    <t>2f3e2209a4db6baec6526ced407bbce9</t>
  </si>
  <si>
    <t>ce5f998d724ed1ac61c890e33b24a33f</t>
  </si>
  <si>
    <t>7cbc65f44f89c2a106408220f92ee3c7</t>
  </si>
  <si>
    <t>f26b1f9ec4fda52abb40f124457b79c4</t>
  </si>
  <si>
    <t>06cbf106e272a3ec4e936665d4489591</t>
  </si>
  <si>
    <t>fdbab0ead1d866c97b54f7fbb3629096</t>
  </si>
  <si>
    <t>a8e46b160afbe222158c657aebb0166c</t>
  </si>
  <si>
    <t>bcca8157ee4f7b0cd2e0505b01764144</t>
  </si>
  <si>
    <t>042ce41927758767ec2aa0de06486b4c</t>
  </si>
  <si>
    <t>0d193d461bbcef442c5e6786a16d5bca</t>
  </si>
  <si>
    <t>0fc2805c054f060f9b7db454927b5024</t>
  </si>
  <si>
    <t>ef2b5fec0f07bc46dcc243b4df361988</t>
  </si>
  <si>
    <t>c152d21bf4fc58f89b8644af56cdc116</t>
  </si>
  <si>
    <t>9ec97afb4b5c962313a6e146711f8334</t>
  </si>
  <si>
    <t>ae86dbc1549b4c0cb00dc0ea909fc6d2</t>
  </si>
  <si>
    <t>1529673c10a3ace0a6a5182963e93ad3</t>
  </si>
  <si>
    <t>46f36d95da75ced0462d57df904d36d0</t>
  </si>
  <si>
    <t>1fa5ff94927b15bd84bba43684f8fa6e</t>
  </si>
  <si>
    <t>08090fccbb124a320054723db6201076</t>
  </si>
  <si>
    <t>41932b54e17f6ae1f4be1f8886f47883</t>
  </si>
  <si>
    <t>c0e57db4a4a6ef32aa28911d1c07df81</t>
  </si>
  <si>
    <t>cb33ba59f7f3b3d1f5caf3e8176551ea</t>
  </si>
  <si>
    <t>a7126b0cb60c6a688dfdac0b29f66f4c</t>
  </si>
  <si>
    <t>1d8c036b52411d073f99e9008d0cd0d4</t>
  </si>
  <si>
    <t>427a7d86c1800330df14b3feb61f7254</t>
  </si>
  <si>
    <t>c1559efbfbb38d83f6280b505bd3e0df</t>
  </si>
  <si>
    <t>b14de6bc86a59d15cc7fff0abbadbcdf</t>
  </si>
  <si>
    <t>dfd71e944918d4442a05232a620087cc</t>
  </si>
  <si>
    <t>8299ae5e344b8553e8eacebd6018af5e</t>
  </si>
  <si>
    <t>dcc806fad366274f6fbfc81da473b307</t>
  </si>
  <si>
    <t>9da52e96be91c3e6ed43b4bcfeba4ad5</t>
  </si>
  <si>
    <t>b95b454428554b28f33786b07e41edc4</t>
  </si>
  <si>
    <t>e79714832b01797085c10409669150d5</t>
  </si>
  <si>
    <t>404400118a82aeeb44e856875c40f5e7</t>
  </si>
  <si>
    <t>76b47b741630b7b9d7ea28747cce5f50</t>
  </si>
  <si>
    <t>83c7e450050581ef4de4b03199ccc1f1</t>
  </si>
  <si>
    <t>140b263288af3fc4f4b00c207639b37b</t>
  </si>
  <si>
    <t>f299ec6360351d71a661e17e4322500c</t>
  </si>
  <si>
    <t>ef8ce968377e840a2be50d7c49a1f4ce</t>
  </si>
  <si>
    <t>1c0c64e9fc35fd7abcb34b394b1ce8e8</t>
  </si>
  <si>
    <t>b32b3375c9aee9e103b0c8ef64af9087</t>
  </si>
  <si>
    <t>94559fe2283a8ce81e14d3fee1d4e928</t>
  </si>
  <si>
    <t>be2c6e8995f1834bb439041b254f9662</t>
  </si>
  <si>
    <t>3d4f72b7f014eaf7b6d68f504feef55c</t>
  </si>
  <si>
    <t>4ea7a0509e9dc440b977de71fe9128cb</t>
  </si>
  <si>
    <t>fdb987001ececccfd2e9320c8115d125</t>
  </si>
  <si>
    <t>089e38da3f1d828e95e2117ba84af02d</t>
  </si>
  <si>
    <t>bab61aa88a055fe040e8868a7507921b</t>
  </si>
  <si>
    <t>65c1539b20cda15011ae449cc1378b5e</t>
  </si>
  <si>
    <t>efb8dac7a0254c587d4004ae2b7a3b22</t>
  </si>
  <si>
    <t>47dc3a1de5a0aec4323cdade0588655c</t>
  </si>
  <si>
    <t>5c94016e2e826e386554fe7e183161e0</t>
  </si>
  <si>
    <t>da06df7d040d5e2bf092e9fc47954e43</t>
  </si>
  <si>
    <t>377664a1152f18858e261b5ee3d434e3</t>
  </si>
  <si>
    <t>1aba60c04110bdd421b250ea33187a31</t>
  </si>
  <si>
    <t>44f6ad8b3c55a6b00f759cc0d0c77c3e</t>
  </si>
  <si>
    <t>0db2c372f61e248e4401702d0ae47fef</t>
  </si>
  <si>
    <t>cb146a1049b500293d63495c05722085</t>
  </si>
  <si>
    <t>3c8d31d8f2771d0a5bc2c936d5a1440b</t>
  </si>
  <si>
    <t>dff1532187e859496ef16857a44c3d9b</t>
  </si>
  <si>
    <t>f175c06d9a1a1c98a7ba8dd83950718f</t>
  </si>
  <si>
    <t>f5564350b619e47f43db5be6a5e9db8c</t>
  </si>
  <si>
    <t>1aeb6136411ab7da012863ac27055dcf</t>
  </si>
  <si>
    <t>a90935cd3ef2041119e57ab117b352c1</t>
  </si>
  <si>
    <t>9e6e385a88dfaa08cf6fc6987f695a1a</t>
  </si>
  <si>
    <t>b0c79f808d274a5fb07f15350111d490</t>
  </si>
  <si>
    <t>ad48ecb306503a2b1707a029cc13a76c</t>
  </si>
  <si>
    <t>cddea1bd1a4801af96fb84aab51b00fa</t>
  </si>
  <si>
    <t>7badee5c2f143381b7002bfbba9037b8</t>
  </si>
  <si>
    <t>36e78e784a4d494d933d65b28b7bca99</t>
  </si>
  <si>
    <t>59969aa08998ef1dda379be25f84a6bf</t>
  </si>
  <si>
    <t>baa236e595125eae9865b38b2f1b7240</t>
  </si>
  <si>
    <t>8055553b2ae501c44c4bf92a642bc14e</t>
  </si>
  <si>
    <t>2e2cbb3249517eed43f1192508daa71a</t>
  </si>
  <si>
    <t>408bba49e507e2efa9fbb77966ca4697</t>
  </si>
  <si>
    <t>93d16f5ff7e2ae4320139a6faf1a2716</t>
  </si>
  <si>
    <t>a1a904e8b9bcacd940d9e8f476467cce</t>
  </si>
  <si>
    <t>26bd26a21d87b4594128d26b3b24e8d8</t>
  </si>
  <si>
    <t>e470c6e4248f6c0e6b0c0567de82123f</t>
  </si>
  <si>
    <t>885cf064fa6aacca6acb757119e01287</t>
  </si>
  <si>
    <t>159da9914b51de617fe80162939965c5</t>
  </si>
  <si>
    <t>4748c7d66bbedbf52de84b3bc4cbc482</t>
  </si>
  <si>
    <t>0b941db180b52d77ad40655b465e6632</t>
  </si>
  <si>
    <t>932da4ab5c1239381360b912976ef417</t>
  </si>
  <si>
    <t>720e866ff68ce671cb5b7d04eaeac897</t>
  </si>
  <si>
    <t>ff54c442f3e9f50941a09dcf4e061e6f</t>
  </si>
  <si>
    <t>bdff7ea7134364dda401ab2e8ded48f0</t>
  </si>
  <si>
    <t>6b0b9168bf15f093a0153ef4d51f60b4</t>
  </si>
  <si>
    <t>e19a16df2a341d8b50812fe1ae800366</t>
  </si>
  <si>
    <t>b765555cab4620de41a7714fe7359249</t>
  </si>
  <si>
    <t>f61c1d32076f07bcd286065a88a11619</t>
  </si>
  <si>
    <t>32b88a9584e3facf4a7eda6c22b11219</t>
  </si>
  <si>
    <t>81b1ecf11d38a0654a13192ce0fc2e5f</t>
  </si>
  <si>
    <t>62b134f6580231f5bf280f239b6f8ec7</t>
  </si>
  <si>
    <t>4fd59975900e997c6785ec9da06787aa</t>
  </si>
  <si>
    <t>43d0adacfa785ccb9e7544f2c82c5566</t>
  </si>
  <si>
    <t>bc0e143be142c22547b69235dd63a5ad</t>
  </si>
  <si>
    <t>ed399d00352208424bcb1d007f75038e</t>
  </si>
  <si>
    <t>3f3e01f29d25bb2e62be81659113d44e</t>
  </si>
  <si>
    <t>ccefed81ada949952e76166b19f2b723</t>
  </si>
  <si>
    <t>56203ab8c919f019d69bac51794e296d</t>
  </si>
  <si>
    <t>58535c8942c191304a6b7c1b33c33b4f</t>
  </si>
  <si>
    <t>90a2ae3a8c450a4b8baba2fc8eb0fa59</t>
  </si>
  <si>
    <t>954992d55d1d6251c24b9ccc3121ac1d</t>
  </si>
  <si>
    <t>794716f9607ee04ab236761fa34073a3</t>
  </si>
  <si>
    <t>297a6cbb707aabf7bf2fd71dca333168</t>
  </si>
  <si>
    <t>1264bdfa22a4cca2beb66c1f542e7f5c</t>
  </si>
  <si>
    <t>8fce31c913563c7a93802d8c2cf758b2</t>
  </si>
  <si>
    <t>ecafc1df29c0622f331e455f148fe404</t>
  </si>
  <si>
    <t>05646cef8f5791776e224b7967607b4f</t>
  </si>
  <si>
    <t>c6bab3474f095311c68ed0f0285749f6</t>
  </si>
  <si>
    <t>a9240cc919cc42178e1f3f9e15e79d23</t>
  </si>
  <si>
    <t>ba7618e8de91dc98cc72046465932960</t>
  </si>
  <si>
    <t>04158f13c5f4533ee32baa89521cf9ba</t>
  </si>
  <si>
    <t>8a9cce19aa49e055f2babb81d5a71c40</t>
  </si>
  <si>
    <t>c575345e0d439db28e378a552b8d4110</t>
  </si>
  <si>
    <t>e72598a24e84f85f6b47b99c7fcb32fb</t>
  </si>
  <si>
    <t>d6612c0b5c2faff1e61d05c65f643f2d</t>
  </si>
  <si>
    <t>b88ab07fb8df9a5215f630bc0da356f8</t>
  </si>
  <si>
    <t>51eb3e42940efb2afe2e7546e8bf2f5d</t>
  </si>
  <si>
    <t>fdde45331586a2e1145f846f3787feef</t>
  </si>
  <si>
    <t>baf34be6cfe3f776452debc5836c7c4f</t>
  </si>
  <si>
    <t>9109f2cca26d92ac4e064bb93da37c74</t>
  </si>
  <si>
    <t>ef7c5d4791639dc1862b7bb3bacb3d48</t>
  </si>
  <si>
    <t>43f8e020752c67130ddf027e0297291a</t>
  </si>
  <si>
    <t>19253d0cbd6ac2d70e7d7171308b2426</t>
  </si>
  <si>
    <t>54889af87c9d52034e56647c18e0fc8d</t>
  </si>
  <si>
    <t>a8e925972920153be4f6c40a5bcd630f</t>
  </si>
  <si>
    <t>d4d225097cf7faefa475ca4af70f7fc4</t>
  </si>
  <si>
    <t>9bf093d4cb20c8d9351da44b0faf5d8d</t>
  </si>
  <si>
    <t>f6951204d4c5a8b9721e0039ed0c894a</t>
  </si>
  <si>
    <t>ff834ecc7838d679d1cbd96ad32cee27</t>
  </si>
  <si>
    <t>1b1cfac7fddb9f3b9f9021fd182a557b</t>
  </si>
  <si>
    <t>2b32434b3f10a1b43c3e150614a63934</t>
  </si>
  <si>
    <t>c7cfea0c153e6382e32e84c2a9dd7d2e</t>
  </si>
  <si>
    <t>fa9149f35155659eb319081d8e6f74af</t>
  </si>
  <si>
    <t>ea844c92cf978ea23321fa7fe5871761</t>
  </si>
  <si>
    <t>8cf199d4f67bb071f1256279824fafd6</t>
  </si>
  <si>
    <t>19f0b0e6659d4be20f4325ad739ffac6</t>
  </si>
  <si>
    <t>a5931d87676f8226c1157c5d68be6969</t>
  </si>
  <si>
    <t>6bc3888289830fea0d2ed7c54501fbea</t>
  </si>
  <si>
    <t>e5ceeb853f293840691322fbb8f532e0</t>
  </si>
  <si>
    <t>06afc1144eb9f51ef2aa90ec9223c7f4</t>
  </si>
  <si>
    <t>17536125bc0b2189e30b5fa945a8773a</t>
  </si>
  <si>
    <t>f4f6ec218c3835f1f37fd926a6f6124b</t>
  </si>
  <si>
    <t>22e9617c26ec9b8bd09c75095067a631</t>
  </si>
  <si>
    <t>b68158eed8887928a1dea62a3d9fc407</t>
  </si>
  <si>
    <t>869548743b57fc4906baa944c448a644</t>
  </si>
  <si>
    <t>5ee7b62e53d3ff1201ab0f826ce413db</t>
  </si>
  <si>
    <t>24226bb79f1be40c60396cd457ada96e</t>
  </si>
  <si>
    <t>376fa786ca009c39d2d78a87ecd0d4af</t>
  </si>
  <si>
    <t>14f90c3a16f99d432faf1ed9edde1379</t>
  </si>
  <si>
    <t>666ee8dddb0138c7703e3e2a8bb8919f</t>
  </si>
  <si>
    <t>2372e039a79fcd32009462cf86c2616f</t>
  </si>
  <si>
    <t>e3071b7624445af6e4f3a1b23718667d</t>
  </si>
  <si>
    <t>87a5b73c9ee4b5b6148d301393dd72b2</t>
  </si>
  <si>
    <t>6480dffdb7765afb3bbb91cfdd9c569f</t>
  </si>
  <si>
    <t>d2fee637306555bfacf7b885044cbaff</t>
  </si>
  <si>
    <t>41cb9d97fc1bb4dd341d2f383972d178</t>
  </si>
  <si>
    <t>b0cb5e1b222437d8ee177f463fbcf464</t>
  </si>
  <si>
    <t>fb8e4428d340ab5bfa482ef6fc97efbc</t>
  </si>
  <si>
    <t>a1b33a82ce718e7ad4704992b3c01624</t>
  </si>
  <si>
    <t>e267e6d5b54bdbcd941f9c8bc4eadb82</t>
  </si>
  <si>
    <t>ab3049853be314c3dcc3721cea4438e1</t>
  </si>
  <si>
    <t>a25311696c11be42fd840360f1d36669</t>
  </si>
  <si>
    <t>4154d7944db36e9140645486ce34027f</t>
  </si>
  <si>
    <t>aea5a3457f531f97bc2b4a7cccbc1275</t>
  </si>
  <si>
    <t>c7e54cda763ff9e557ac3bc3032a99c6</t>
  </si>
  <si>
    <t>0b273b3e899144ab36619eda910cc72a</t>
  </si>
  <si>
    <t>344b189b705831ff56d313993ebdd789</t>
  </si>
  <si>
    <t>1e9a325806cd4eeb04256f2f843e6815</t>
  </si>
  <si>
    <t>2031a1b41c54dd437f56e81eacb22e7a</t>
  </si>
  <si>
    <t>a9451e0c97199724d8edfc301ea8ca65</t>
  </si>
  <si>
    <t>47e4c8c9420d2f409428aa0249dd2704</t>
  </si>
  <si>
    <t>3ab06142761c8a779015c0f3ec16c276</t>
  </si>
  <si>
    <t>a2c7b8f8a4fe1bc4a8f4e30a5311861d</t>
  </si>
  <si>
    <t>5766618ba4b6f3761f15ffb639a89aac</t>
  </si>
  <si>
    <t>270c25da086ad763f34a2cd66c6aae7a</t>
  </si>
  <si>
    <t>72b02234375680d174bc9fecfb0fd9fe</t>
  </si>
  <si>
    <t>363f10f9a33417de0135b77187a5222b</t>
  </si>
  <si>
    <t>ae09ebb82b7283effd23c7a5017498a1</t>
  </si>
  <si>
    <t>ef39e8a01edeec8664b6fa8ebc5f3b9f</t>
  </si>
  <si>
    <t>35f069c19a16b1ef6a4c4fda664db415</t>
  </si>
  <si>
    <t>b26d171d404f1e506b8d41c6f70c4426</t>
  </si>
  <si>
    <t>9d1cb025d19b5ad3a5bbd1fd6bda4aa5</t>
  </si>
  <si>
    <t>bc0feb6a96ad7552648f4183cb6ecb63</t>
  </si>
  <si>
    <t>bec6fff5a33e4074bf4e32a7f142b39d</t>
  </si>
  <si>
    <t>b6fbeeba8ce77342619aa0311aff42d3</t>
  </si>
  <si>
    <t>b1417ba6ab7c47ce85dd05e068e2afe1</t>
  </si>
  <si>
    <t>6172c4e124342a72597bf383245b9e15</t>
  </si>
  <si>
    <t>be85a93eeefbad9670c7b2d84dfb7502</t>
  </si>
  <si>
    <t>2bdda5cf39975296883f9b09394d0dd2</t>
  </si>
  <si>
    <t>830c29e153b8851069e85be33116ac1c</t>
  </si>
  <si>
    <t>e358b1e356a4242ef1e60c1a8e8068a8</t>
  </si>
  <si>
    <t>4a202f407d179ddfd8b58bba11a48809</t>
  </si>
  <si>
    <t>ddfc5bfeb3554462248798b6670835a9</t>
  </si>
  <si>
    <t>561cdd2accb4b96049e2f85972d8bffe</t>
  </si>
  <si>
    <t>0da2f53b590353e40a328c2d8c3dd010</t>
  </si>
  <si>
    <t>b399edffb45924aa34e06ccfab7513bf</t>
  </si>
  <si>
    <t>4fbef147dd3264b3b8764ea9ecdc462f</t>
  </si>
  <si>
    <t>090353bbd0b20f65c374b389aa15dcf4</t>
  </si>
  <si>
    <t>a5a9f45d795fafe0077043697f62fd4f</t>
  </si>
  <si>
    <t>e3e81ec82803ad01f1d0569485ea0b75</t>
  </si>
  <si>
    <t>53db88291e76734a879285c628cf2ce1</t>
  </si>
  <si>
    <t>f58a410869583fc8b7c47aca74ef43c5</t>
  </si>
  <si>
    <t>e4805728ef2799ec455a63ddd08aa52e</t>
  </si>
  <si>
    <t>f14a4d4319ffc65a920a962e0532907d</t>
  </si>
  <si>
    <t>d48af423b2e9d7e208f37ba365eebc1a</t>
  </si>
  <si>
    <t>55ded7b9e61d1c3f566b5bd78d2705a7</t>
  </si>
  <si>
    <t>7837962c3d0968b066e6e54738c2f307</t>
  </si>
  <si>
    <t>d21ea1f0cfac8642b1a98b71ac53e32f</t>
  </si>
  <si>
    <t>63020d26ebaf7d3f0b7b2a79b9f76124</t>
  </si>
  <si>
    <t>a5a315fbb356c78710a6c0c4129525d0</t>
  </si>
  <si>
    <t>2ac8b5ea56aeef62ecdcdc509cb1efaf</t>
  </si>
  <si>
    <t>100cd7893daf3992dc9d95b595c713c5</t>
  </si>
  <si>
    <t>3b80f5f8f9c4664e52e228a8ce5752f9</t>
  </si>
  <si>
    <t>96a2ebaf09ce36a4370b97e9fd0d5a85</t>
  </si>
  <si>
    <t>d4206a5584f401730e7680e4b9cd696d</t>
  </si>
  <si>
    <t>60d13096e69ace88a0c5b8c3805010ca</t>
  </si>
  <si>
    <t>1bf6db71e147c950fe9925e0be89ec4b</t>
  </si>
  <si>
    <t>30d5a8ce8a4195b742a8342c739efe91</t>
  </si>
  <si>
    <t>6b026a0a382ef161c512318a3b1edbe1</t>
  </si>
  <si>
    <t>1b2d622f7ebb8e65f7de3e389f052540</t>
  </si>
  <si>
    <t>d839ea07a528e914f89702508023da37</t>
  </si>
  <si>
    <t>cb4c7b5c4ba9391a068afd96cdd155c6</t>
  </si>
  <si>
    <t>c4755deb9ed712009d8442d24e290118</t>
  </si>
  <si>
    <t>e87eae32b47767da815139559a6ec52e</t>
  </si>
  <si>
    <t>b7d39e237d3fb31726e02fe2b8fe03f5</t>
  </si>
  <si>
    <t>50dfd1d8502e5ef282d85dd49cee6db5</t>
  </si>
  <si>
    <t>db19ee032409eb975bc529b906bb8298</t>
  </si>
  <si>
    <t>6cd62576e07ee4e0d114e65358f5d503</t>
  </si>
  <si>
    <t>b7efa2aa3802e7ec91a5dd59edc36488</t>
  </si>
  <si>
    <t>6bdd3d39bb6fb16ef69ef3141a3b13f6</t>
  </si>
  <si>
    <t>e4309eeca1cfe3c6df5a187c38817a5c</t>
  </si>
  <si>
    <t>00042b26cf59d7ce69dfabb4e55b4fd9</t>
  </si>
  <si>
    <t>ed20372f93978f02adb6424088ddb730</t>
  </si>
  <si>
    <t>711093a34ef24a1588096dbf21f605af</t>
  </si>
  <si>
    <t>9983e8877acbaeb33947e420587cb3df</t>
  </si>
  <si>
    <t>f2ec8bd7dc2b9af258766fe469a5931e</t>
  </si>
  <si>
    <t>44be4d9e90301dc9a8eb965d2004f321</t>
  </si>
  <si>
    <t>b1d0fc0b53c9fe10e6b7c7f589c0a171</t>
  </si>
  <si>
    <t>dfc9bc36d5db98182f4b1dc41fe8e258</t>
  </si>
  <si>
    <t>93abdbce647cddc77973a6d8c25643b8</t>
  </si>
  <si>
    <t>6222f10321c7b098c4d165139993de63</t>
  </si>
  <si>
    <t>422040395c164b8b5c0255af3c710646</t>
  </si>
  <si>
    <t>5181858c29858ceca3dd9e548a42b2b5</t>
  </si>
  <si>
    <t>a5b16df50e965748a0f8406dd415f23c</t>
  </si>
  <si>
    <t>fb9dfd220475cb09f9902b297309db9b</t>
  </si>
  <si>
    <t>7b9783133bb4a92b0c131b1b4f7657ea</t>
  </si>
  <si>
    <t>d6d5256fd785237c4ace6b84392b2e28</t>
  </si>
  <si>
    <t>0983f1f175846f974bff91862731fa68</t>
  </si>
  <si>
    <t>62686dac3e596036e72fe0beb571e45e</t>
  </si>
  <si>
    <t>df5c9b471c8cb2bf4fd5d986d8811ed1</t>
  </si>
  <si>
    <t>c1b3a881aed70415ec2c1cd40d217d5d</t>
  </si>
  <si>
    <t>cb2dcd0d679928c3c5d29e5479982901</t>
  </si>
  <si>
    <t>58bb1a30c2cb9520d5de66b39ed7cc0e</t>
  </si>
  <si>
    <t>a9ae6eca3010b51cb0a83c46e7c3ed4e</t>
  </si>
  <si>
    <t>954945beeb5990c532ac06d464edf931</t>
  </si>
  <si>
    <t>f8ff5b18bc19c8bf59c91bf6cda39f38</t>
  </si>
  <si>
    <t>357d14cbf3b59ba6e6ddb0b402b3d171</t>
  </si>
  <si>
    <t>87f48ad03a575830fd30137520ef411b</t>
  </si>
  <si>
    <t>b467baaa7d5fb3f77eed1cda6438100e</t>
  </si>
  <si>
    <t>e28e3a2634cfaa83736d5dfd494f3640</t>
  </si>
  <si>
    <t>06c94a45382f44abb2968a87bcee9bcf</t>
  </si>
  <si>
    <t>036cec7829a9824855ee4c751a430313</t>
  </si>
  <si>
    <t>432dda62103eec3ce47848ef832768a0</t>
  </si>
  <si>
    <t>48758b2dd346fef45549ec77da5bc6ae</t>
  </si>
  <si>
    <t>f7b92e474008eb1405436c0e326d0f2a</t>
  </si>
  <si>
    <t>3fd0d04de88c8b59a53bc56703895c20</t>
  </si>
  <si>
    <t>b3e51e0ed55ecfc735545f286635be5a</t>
  </si>
  <si>
    <t>40ec2cf5cb1eb0bf1ea2b117552fecb5</t>
  </si>
  <si>
    <t>06eda05597492635e3b91e00aa434332</t>
  </si>
  <si>
    <t>474e08f4d1c9fa11a89dd4b8042cb54c</t>
  </si>
  <si>
    <t>5fb90fed46dfc44305e1c3ecb5f16a2d</t>
  </si>
  <si>
    <t>8f62b43c005fef494fe6d25e46006652</t>
  </si>
  <si>
    <t>5b686ee96f05cb6987dda1919ebf2bdf</t>
  </si>
  <si>
    <t>6f11dab101ebb707fcdf02f89d524482</t>
  </si>
  <si>
    <t>971dae4156d63b465b28ce4e45afc849</t>
  </si>
  <si>
    <t>a769126f033474696dd593d143b450d4</t>
  </si>
  <si>
    <t>f27fd91fafee87eccffe0df85538c795</t>
  </si>
  <si>
    <t>d4421539677ce8da70f3abf867adf15c</t>
  </si>
  <si>
    <t>70786de34f40ec53c3e3d31460dfb880</t>
  </si>
  <si>
    <t>8a723730400b508cbf47fbef4a76ec8e</t>
  </si>
  <si>
    <t>98177e77e8e13fdf6cf26a7e98d86f02</t>
  </si>
  <si>
    <t>9e22fb4a47d29059ef9689ca8b26d8b3</t>
  </si>
  <si>
    <t>2da5750fca320dddda4ce9b8c7e08f42</t>
  </si>
  <si>
    <t>ec807fe5bae575f10d2ea7ea344c4ab2</t>
  </si>
  <si>
    <t>061b74bca735bb2c1953e40bc098101d</t>
  </si>
  <si>
    <t>05147da86ae779803eaa2a5480010af9</t>
  </si>
  <si>
    <t>304d09edb1e5147a08dde21e0efc3443</t>
  </si>
  <si>
    <t>79563470c891926bb9507d1ad1ff661d</t>
  </si>
  <si>
    <t>6c7b7abbea636930355172ccc20e3ee5</t>
  </si>
  <si>
    <t>475222e589bbaeac43093fcf2c855301</t>
  </si>
  <si>
    <t>d1a10e07647c7845b8590cec57d589c1</t>
  </si>
  <si>
    <t>1a3a7d56968e2833fcbb6d4f6885c1cf</t>
  </si>
  <si>
    <t>a1567768e86bf73e0df3f99f8c570017</t>
  </si>
  <si>
    <t>ff37040ee7efbb9709c2b4389c4c0fc4</t>
  </si>
  <si>
    <t>35ca13a1178f68d06aeb72c659c67caf</t>
  </si>
  <si>
    <t>2d87139784a415f78f9735efcf693157</t>
  </si>
  <si>
    <t>b2ae55d11609779855c398bc2bd74fd4</t>
  </si>
  <si>
    <t>119c9e36858ecf81f6a55cf7f7b327d2</t>
  </si>
  <si>
    <t>74322a01b770c2ea38b56ed4c96071df</t>
  </si>
  <si>
    <t>dba36613ffc9294e2d9f72d3c33770fe</t>
  </si>
  <si>
    <t>7b80eb102c74259844e5a4fc17cc7c26</t>
  </si>
  <si>
    <t>7cce12147e61d695697db09de514a27f</t>
  </si>
  <si>
    <t>5837e636f693fdd5742b60106640886b</t>
  </si>
  <si>
    <t>38ee0413fc5a49c0c2eab6864776bf2b</t>
  </si>
  <si>
    <t>6aa38fd3d451d8aec32d57d833b04083</t>
  </si>
  <si>
    <t>c5f9505b4bf9db0433b371002f7be6ff</t>
  </si>
  <si>
    <t>a47d6503b097b0a27377d57e6d5feaf9</t>
  </si>
  <si>
    <t>e04abd8149ef81b95221e88f6ed9ab6a</t>
  </si>
  <si>
    <t>8493585c508f9c5e56d34538219d415d</t>
  </si>
  <si>
    <t>47bfd5091e67cf36c5d7d5e6ca97db53</t>
  </si>
  <si>
    <t>fdc4c75dff7c1545dd19c597436d6f1e</t>
  </si>
  <si>
    <t>fd52368d8373ad4158396078bf5ad004</t>
  </si>
  <si>
    <t>84cee5c1b66cfc2dcb7c7834e7169246</t>
  </si>
  <si>
    <t>abd313023a7b029da2e5e4b6a4e49095</t>
  </si>
  <si>
    <t>1d637e7a91e7c3e0e94a91cdf693855e</t>
  </si>
  <si>
    <t>84175e8a851461c4c7c49e278b6c0b24</t>
  </si>
  <si>
    <t>180fb4e6556687774c55bc255a5f7d8a</t>
  </si>
  <si>
    <t>ac89e7344d2cb5597d862e338301ef8d</t>
  </si>
  <si>
    <t>2e9ac33fbda5666e258ed040a2def5d6</t>
  </si>
  <si>
    <t>c679466a1ba6a8bdedcb2396f9e1dcbd</t>
  </si>
  <si>
    <t>0f1e7bf8658039bb445eae8393801c9c</t>
  </si>
  <si>
    <t>6191c14b9afcc6173831a7275f92c55b</t>
  </si>
  <si>
    <t>b58dafbcb3b0430b897644a9ec3063ba</t>
  </si>
  <si>
    <t>db97652cf517d2cd03db63dec489ca62</t>
  </si>
  <si>
    <t>70b35acffdf851e782ebf6fbc35eb620</t>
  </si>
  <si>
    <t>5b81d7f0f897982fce8bd000471c973a</t>
  </si>
  <si>
    <t>9be3c9722389548409bf4cb39d07e347</t>
  </si>
  <si>
    <t>70b9629a764d2247cf5995014b7204d2</t>
  </si>
  <si>
    <t>86d54b4e93f8e68d4aa40c56ea046c5a</t>
  </si>
  <si>
    <t>07629443859f99dfac4443b102f31ead</t>
  </si>
  <si>
    <t>f41b642bbc6b114869453f29da96d041</t>
  </si>
  <si>
    <t>e8ab363cd45a4e68e65455199d62b45a</t>
  </si>
  <si>
    <t>8bde999dc4ad8ff2e39ca01c02a81119</t>
  </si>
  <si>
    <t>ab86581e77285de292e93cb8d740c088</t>
  </si>
  <si>
    <t>b95b6670f71063249d81bebc3607e5d8</t>
  </si>
  <si>
    <t>be624b5788e2a4d4dfb9414c378c20c6</t>
  </si>
  <si>
    <t>d61195546c8c9629c764caa807cda4b3</t>
  </si>
  <si>
    <t>a1b442b97cb70e7207abe3f32a01e3d0</t>
  </si>
  <si>
    <t>07bebe0626c8053ad425381fe0882655</t>
  </si>
  <si>
    <t>c141e82dd061bbbebac085233c86b4c5</t>
  </si>
  <si>
    <t>4bd17c85bd06ed500f1619f6692ea8af</t>
  </si>
  <si>
    <t>28618be7d166aad45ab14e9bca43cc19</t>
  </si>
  <si>
    <t>669680ec0096baf96bb966401209e3f3</t>
  </si>
  <si>
    <t>9a259797098595401e84f676d0c57320</t>
  </si>
  <si>
    <t>5c69ba235cf7367ca4d4c38d8492ffc3</t>
  </si>
  <si>
    <t>a9e82e27071377dd0aeea6b3f4352cd1</t>
  </si>
  <si>
    <t>d4da0eae97584a51df1e150a105e4f20</t>
  </si>
  <si>
    <t>1f4b51173e5abe491422314a94e7363c</t>
  </si>
  <si>
    <t>1c05b5c04855d3158e6e53760add7386</t>
  </si>
  <si>
    <t>18d577e5bde66709509e694e7c6b6b17</t>
  </si>
  <si>
    <t>afa610ea863dee3d85954aa87a22ba6f</t>
  </si>
  <si>
    <t>3f78fdb829925037b11baf136f99980b</t>
  </si>
  <si>
    <t>8ea0b79c236245df6eee59b3ff482763</t>
  </si>
  <si>
    <t>c608c480ac442c0ee8203c097fca5f3c</t>
  </si>
  <si>
    <t>01f80c40f143af17e50622fe26ca76c4</t>
  </si>
  <si>
    <t>a853b6bff6aa5aa6ab496c76492858b8</t>
  </si>
  <si>
    <t>25111bc563785719a24be862c28c1b4d</t>
  </si>
  <si>
    <t>7b5781a478434239a4f7a1d32292b159</t>
  </si>
  <si>
    <t>d9117cec0a7a5bee29c4f45cf820b930</t>
  </si>
  <si>
    <t>0f20a3721e8997ae2f771ec8cf0c4d3d</t>
  </si>
  <si>
    <t>14f38e83e237f237348b97dd9f228d40</t>
  </si>
  <si>
    <t>4db13e29abf6d3e8e492111088e60d9b</t>
  </si>
  <si>
    <t>8c9210b604388d38e4ecc5eea3c06b12</t>
  </si>
  <si>
    <t>cdb4c1d38fee4e877cf3102aa0c5b814</t>
  </si>
  <si>
    <t>4008367095a0de1a3a388f38e53172c7</t>
  </si>
  <si>
    <t>a3aa23c77d6830dd5cb7ad473c8df492</t>
  </si>
  <si>
    <t>c2320c404179d2b8805c42b8b8de9668</t>
  </si>
  <si>
    <t>812f4de54953468bf13530e434f7de0f</t>
  </si>
  <si>
    <t>62310e6941dd333f0a8bfde5ec77d8c6</t>
  </si>
  <si>
    <t>1b60d2efd91abb75b6a78ba9041a3f15</t>
  </si>
  <si>
    <t>3cb62f32aa39070417cd9515cee4bae7</t>
  </si>
  <si>
    <t>86a0962f08397e9524a60256d2bce32d</t>
  </si>
  <si>
    <t>27572d0c11af71f78423d11722b2503b</t>
  </si>
  <si>
    <t>1e2751c3d3ccebf99f0de90d7fd2b279</t>
  </si>
  <si>
    <t>52e6988a13f9dd7d567b0816dba52a03</t>
  </si>
  <si>
    <t>72cf143276433584d0f80bc348571c69</t>
  </si>
  <si>
    <t>98a7b32414a076898c3312acac6f80e0</t>
  </si>
  <si>
    <t>2c1ac2ae4cb9b2b35618143ca66d8f74</t>
  </si>
  <si>
    <t>2bd2198690a2c150fe5fdc4e064ba521</t>
  </si>
  <si>
    <t>e3d239a9418e145764e6f99cc02d00b0</t>
  </si>
  <si>
    <t>9c8ffc9afe14108def96d0b1a3678eec</t>
  </si>
  <si>
    <t>35df3b4dd9ccd07b51ef412f243e1483</t>
  </si>
  <si>
    <t>15324bb6dca4436f40c1c599fdc0da06</t>
  </si>
  <si>
    <t>9fa2ad63a061c20fb72179b9d79bafd3</t>
  </si>
  <si>
    <t>0b461bff8323f6fec51ec6254a81d562</t>
  </si>
  <si>
    <t>eb1d71600650b42be71f555e11a2a470</t>
  </si>
  <si>
    <t>231a870fbf37ed286dd61a582fcd03c7</t>
  </si>
  <si>
    <t>6c6b9c17b42386d2ebd32f39c03104ad</t>
  </si>
  <si>
    <t>73cc50f6da428df1584e69d6e07c7884</t>
  </si>
  <si>
    <t>8053ea64c064df7d22ccf2099906d406</t>
  </si>
  <si>
    <t>44f77123c08b319dff9a40cb561a6169</t>
  </si>
  <si>
    <t>066a60f7b0700a942ba22b627ebff13b</t>
  </si>
  <si>
    <t>0dd85c67684153e61d0c14bf865103da</t>
  </si>
  <si>
    <t>82b2bf2d9e9ffb8c7689adacce888528</t>
  </si>
  <si>
    <t>eb20fd7b3bccf8d4f41a18760a129045</t>
  </si>
  <si>
    <t>0a32c98faaa09357e357a60d02704a3c</t>
  </si>
  <si>
    <t>17dbae84c2ba2203d7ba788c85e75b45</t>
  </si>
  <si>
    <t>3dc3b1441a6356bd23b21ac507bd38d6</t>
  </si>
  <si>
    <t>18e3a35aeb0cef53ac06a61f65c1f76b</t>
  </si>
  <si>
    <t>1a7689d4e2cd47f45a8101e04ab03d51</t>
  </si>
  <si>
    <t>e1bee8e7f813a2a119a1296c6fafdad7</t>
  </si>
  <si>
    <t>ebaf4b1faa0a7038125461afa5810651</t>
  </si>
  <si>
    <t>0ebe4171b26283e6f9f3679033d3645e</t>
  </si>
  <si>
    <t>58729d1779fe85020c40886d6bb99fa4</t>
  </si>
  <si>
    <t>31a5ceecee11538790f99ae1081e5c25</t>
  </si>
  <si>
    <t>9413addabc2268ea995d4e968a185ab3</t>
  </si>
  <si>
    <t>75b7d764765f4cf3a5f03e7f3f35319f</t>
  </si>
  <si>
    <t>11aa678fe753b76d14deeb477735998f</t>
  </si>
  <si>
    <t>88cc318193d85451e28059b4b52b7477</t>
  </si>
  <si>
    <t>9b0f7f462c34c45144ec11e414eccab1</t>
  </si>
  <si>
    <t>0ff328dbe0ea4ad27a1176bbf8d88ecb</t>
  </si>
  <si>
    <t>eeb5a5b729f6a175765204cb5c364ee5</t>
  </si>
  <si>
    <t>bbe5ef975154a7473c4c595fa3385edc</t>
  </si>
  <si>
    <t>b0ddd4ac01604bb4ae094a307a06ccc9</t>
  </si>
  <si>
    <t>b49280601245b2027c099b20ab2b72c0</t>
  </si>
  <si>
    <t>34de5f7952fbd04a9a1e5d7001b014b5</t>
  </si>
  <si>
    <t>85e05c3c9aa9834518f35d4f286014be</t>
  </si>
  <si>
    <t>ee7b9fca242afe884ce1daf3f17ae656</t>
  </si>
  <si>
    <t>a812412fc83a2f622db5e6f89e46d979</t>
  </si>
  <si>
    <t>38b74d37b6bb4886a9b460ef8d4ba2d7</t>
  </si>
  <si>
    <t>be128a58459554e47e89d3bc200ba5cc</t>
  </si>
  <si>
    <t>405c8e4015fb343f974080958db8bc52</t>
  </si>
  <si>
    <t>7e73a37d2876badd7341bc42b0c1ac42</t>
  </si>
  <si>
    <t>55d599a99424bf5a0293a84f8f65a13f</t>
  </si>
  <si>
    <t>935879cc26cb79cd663525d2425c57dc</t>
  </si>
  <si>
    <t>86a54631f4fccf168dd48ffc58ad64de</t>
  </si>
  <si>
    <t>4f1a1c6f6fbca0d084e77e3f74b37cf6</t>
  </si>
  <si>
    <t>addee0cbf3361fd2ad627432082aa096</t>
  </si>
  <si>
    <t>1d14bb358f43b14725c70bdc035ce24e</t>
  </si>
  <si>
    <t>899a5ec4b50c53b46fc876182c9cecab</t>
  </si>
  <si>
    <t>20e8735e683506f2f09e1a0e00f8114a</t>
  </si>
  <si>
    <t>e35b8d9f66d207952c74878ee321a213</t>
  </si>
  <si>
    <t>10ac3b593f06e0dd6b38a53821c1d497</t>
  </si>
  <si>
    <t>c1049eef89915c6beb3604bf3d6588d7</t>
  </si>
  <si>
    <t>05b3b36808b4c685d4a2753ad6fec9a3</t>
  </si>
  <si>
    <t>f7c82561ae5213f3564251a07c475d1e</t>
  </si>
  <si>
    <t>09249f4625a56408772a45322aadd544</t>
  </si>
  <si>
    <t>b1674ac203b25f2cc27d68eea3e81efa</t>
  </si>
  <si>
    <t>7de9003e4d20b7332efe832b5ca8c15c</t>
  </si>
  <si>
    <t>61ec926d48941b3edbd4b5d4aaed5356</t>
  </si>
  <si>
    <t>d9ed186abc625ccae42014887b7af04d</t>
  </si>
  <si>
    <t>168823ad1b77477540db78ab357f18b5</t>
  </si>
  <si>
    <t>8374f35f0981af1a2b2ebc5cc5ac9859</t>
  </si>
  <si>
    <t>c2038cc607e5462400ad6606b091ceca</t>
  </si>
  <si>
    <t>fd40f3722deb0b1b640cdac8e3afd293</t>
  </si>
  <si>
    <t>59934ef5e174b490aacecbbe4f381155</t>
  </si>
  <si>
    <t>a509a0a8522e394f8a140c7e3046731d</t>
  </si>
  <si>
    <t>9802f29cdc084663b66ba9bd453b6eb7</t>
  </si>
  <si>
    <t>8366b292b2a97497953e0897d8fdec25</t>
  </si>
  <si>
    <t>caad8650d057e45848943e18ad94ad73</t>
  </si>
  <si>
    <t>957b63dfa485e69821fcd7cc5320c064</t>
  </si>
  <si>
    <t>502f9fab8b6ef318e23a5700a237ef1b</t>
  </si>
  <si>
    <t>d905856c062516e1bd43377034e5c615</t>
  </si>
  <si>
    <t>295a69ea65900e96a9a890cf2825b289</t>
  </si>
  <si>
    <t>a8d99215828518af1468d99834d91e9f</t>
  </si>
  <si>
    <t>347d4f4caa9013e50f10654675fa35ef</t>
  </si>
  <si>
    <t>3ec6117e5d156dbc0eba20cf16eac9f3</t>
  </si>
  <si>
    <t>d401e4eb313c624cb7c140e43e38192e</t>
  </si>
  <si>
    <t>0da63cb667e372bedd322ccfd284afbc</t>
  </si>
  <si>
    <t>34e43b05d79a814bd90a43250ff10094</t>
  </si>
  <si>
    <t>54e21f5480d90336080ff89ec1ba503e</t>
  </si>
  <si>
    <t>de810c5a4d708e92e61170e20a7dc100</t>
  </si>
  <si>
    <t>511ec73b8104809938ca0ee00706c0ca</t>
  </si>
  <si>
    <t>cf223cd5f53b6a5986f1ef788d3e9e83</t>
  </si>
  <si>
    <t>853eb57e7109781f60bfaec58c70c258</t>
  </si>
  <si>
    <t>2de8870a0b861a9ff5ccb128784abf2e</t>
  </si>
  <si>
    <t>a9fff775c01f5c2af9b79817fab57cd3</t>
  </si>
  <si>
    <t>0cf34928cb98d81a295f478ebf553c84</t>
  </si>
  <si>
    <t>6db98cef3c7058f05f604483aadd2f14</t>
  </si>
  <si>
    <t>e1edd95bfd88243a6d6b774d8aefe535</t>
  </si>
  <si>
    <t>4635218e99d9201bb178dca09cf1acda</t>
  </si>
  <si>
    <t>0a8d9ed968d08daf5ef8a5cbf0bbe833</t>
  </si>
  <si>
    <t>15ea2ff54aafb487d482a527b120464b</t>
  </si>
  <si>
    <t>0c6715b2f888887f2ab9c7d6e099d38b</t>
  </si>
  <si>
    <t>df6e092f573f96d98483fdcb900e05aa</t>
  </si>
  <si>
    <t>9862758b968333823975113b6a970ee8</t>
  </si>
  <si>
    <t>d65ec1b28617b16c0747b22c49a979a6</t>
  </si>
  <si>
    <t>341f18e07d530efb44d8dc6753c10400</t>
  </si>
  <si>
    <t>539dddb1ac06e5b2d492d27c95d05504</t>
  </si>
  <si>
    <t>94b35c859940ae8a53643992ee1ae7a0</t>
  </si>
  <si>
    <t>af42bbea9252f168ff8d25072a1b9fb1</t>
  </si>
  <si>
    <t>ae78d443f07cc7da4cb961f34f1bc6a8</t>
  </si>
  <si>
    <t>e6c7c9a857844647e04396cb131c3b6d</t>
  </si>
  <si>
    <t>e2172f6d6406600e974895aa52e47b45</t>
  </si>
  <si>
    <t>152e3e1d1cd5a952b1f4049ff29ab695</t>
  </si>
  <si>
    <t>71e22e2d99081d6dc07d9627bb85969e</t>
  </si>
  <si>
    <t>7888c674da87585ee031e3b68a377499</t>
  </si>
  <si>
    <t>6401cfe160d72392195bd6e311a582cd</t>
  </si>
  <si>
    <t>b4a1c1abe13b0e2adafb21da024cef98</t>
  </si>
  <si>
    <t>b654b7344f08cc73e20ed2c4f5855bd6</t>
  </si>
  <si>
    <t>7a45994c67017557c12bf0ef5061325f</t>
  </si>
  <si>
    <t>92a40ff0f53b250065933f8b42431911</t>
  </si>
  <si>
    <t>fc4c7a86a9b56a2af04f2bb99cba3fe3</t>
  </si>
  <si>
    <t>885935156ba43094f3ae95f3c14e0381</t>
  </si>
  <si>
    <t>c19e19a8551bdd68c5a4d75fb4c6f4fa</t>
  </si>
  <si>
    <t>310436570f7bf5ca58ec0500d633aea8</t>
  </si>
  <si>
    <t>1d6d061efdb6cb19fd5b0805b95624f5</t>
  </si>
  <si>
    <t>b91c737fed536d40ce17d84edd88fac7</t>
  </si>
  <si>
    <t>97406fbd0681b611192617f872175edb</t>
  </si>
  <si>
    <t>a99d889887e1de4ac286fc3847455a97</t>
  </si>
  <si>
    <t>3757a57cc9b1a53aef763138d192f7d4</t>
  </si>
  <si>
    <t>32032cfe80a0e36537d611ea2b9342e0</t>
  </si>
  <si>
    <t>38a86eb53c2309d6234fc9bad96331ac</t>
  </si>
  <si>
    <t>81896eba4fe92a3bb71bcf392296f77f</t>
  </si>
  <si>
    <t>295f4fcdd903a38a61769f73799049c7</t>
  </si>
  <si>
    <t>eb331761cad75951ae1b5c9dd275cd22</t>
  </si>
  <si>
    <t>ec7d41a108fc32e99d2826b74617bfcf</t>
  </si>
  <si>
    <t>c504f1f5fd54cc8398d57dc0da49de01</t>
  </si>
  <si>
    <t>833fc6ff01b52b440d9aff75caf2caf7</t>
  </si>
  <si>
    <t>7c3797b7f047e4358a5b2f9b9cf2e927</t>
  </si>
  <si>
    <t>80a02feb35f630ff84f1c40179f58bf7</t>
  </si>
  <si>
    <t>0e8f35f2fcf52b21069856048a64a929</t>
  </si>
  <si>
    <t>70eaa52116958c2e734172d6ed51015e</t>
  </si>
  <si>
    <t>bf955c3062582fe37befbfd4b0e4b820</t>
  </si>
  <si>
    <t>23de168770a4c66841ecb6f89ee67a37</t>
  </si>
  <si>
    <t>f67653f770ab2bb3b64ee6f3a863f37d</t>
  </si>
  <si>
    <t>0b1652557b7b9bf7c885236e4798dd91</t>
  </si>
  <si>
    <t>43831dba8cf4791c11ab2d6febf989e4</t>
  </si>
  <si>
    <t>884dd22244240995c8a18169c32be54d</t>
  </si>
  <si>
    <t>654c5ae02ab59fb154d128fc5d5418e4</t>
  </si>
  <si>
    <t>88bf34949a5bb708a123dd12e80ed24d</t>
  </si>
  <si>
    <t>792d05bf62b6d307527fcda2643411f9</t>
  </si>
  <si>
    <t>8ef91ddbf590a5498f274ed05040950d</t>
  </si>
  <si>
    <t>52c41e4882172d2311d038615bf36d46</t>
  </si>
  <si>
    <t>a1706a33c76bfd77c2fa337f882b31b2</t>
  </si>
  <si>
    <t>e2f9342700902ec06e33f82cf4d279d8</t>
  </si>
  <si>
    <t>ec2273b08115c75a986b4ac62ef029d5</t>
  </si>
  <si>
    <t>cfb88f9053ce059b4de5d506ca4a2c5f</t>
  </si>
  <si>
    <t>7fc4e29ecbfc8b635f7ffebeb5e68228</t>
  </si>
  <si>
    <t>6611a632dd160c4990e284877626223d</t>
  </si>
  <si>
    <t>0547acbb31f582333f75c3fca2652969</t>
  </si>
  <si>
    <t>0a0185b8b72cbf2290c3e4218300a61c</t>
  </si>
  <si>
    <t>74d428b82c929f4d7d307093206f3ddc</t>
  </si>
  <si>
    <t>62f6e27aa9ff86022436c5bdfabc33e6</t>
  </si>
  <si>
    <t>09ced678dfa43843d2f38c410def94aa</t>
  </si>
  <si>
    <t>25005bc2e7ea41ec988bdd233a251703</t>
  </si>
  <si>
    <t>79a9149e58ce62bd439a996268d1c8f1</t>
  </si>
  <si>
    <t>9089ae7edd24a60e79f8bd277e3c654d</t>
  </si>
  <si>
    <t>fe2a11e8a3b98effc469854cd38fafec</t>
  </si>
  <si>
    <t>f26c56be47dddb43c5b028ae9844d407</t>
  </si>
  <si>
    <t>d3e50ea4c86a1cfb30aa36e3e388d021</t>
  </si>
  <si>
    <t>4a335c9b6c47353962fc6f0b1911eb03</t>
  </si>
  <si>
    <t>fee5a1127dde04aca98c3dd84e96d471</t>
  </si>
  <si>
    <t>e0519f85bba56ba4bd2ec14a3c2c9d92</t>
  </si>
  <si>
    <t>229d0231b531443ecfe2a09572108c7b</t>
  </si>
  <si>
    <t>565db683020d918f5bf0a745784b44fb</t>
  </si>
  <si>
    <t>f40d3749a6d621bb95be74a8ce79e06f</t>
  </si>
  <si>
    <t>a4c7457da912c852dfb94cca5f35603a</t>
  </si>
  <si>
    <t>9b683f7f0507153adfb34ea74f6fb19c</t>
  </si>
  <si>
    <t>dbb7c264b7caf9353bda0d1eafc4322c</t>
  </si>
  <si>
    <t>a9c3f5f3721d134e94565756f8a60ef0</t>
  </si>
  <si>
    <t>bb82d1c94323c38a3d8124414a6a5ca5</t>
  </si>
  <si>
    <t>54e5e62447690f816827f631866b0e4b</t>
  </si>
  <si>
    <t>55128fafaf26a1f0fbf789f5e9fbb831</t>
  </si>
  <si>
    <t>bea241908521f6f54df027602db8b967</t>
  </si>
  <si>
    <t>e26c49bee8a495cdc21b67ab5b2d413e</t>
  </si>
  <si>
    <t>02564f320004c61ebf621191f06365a9</t>
  </si>
  <si>
    <t>59b7819f031f8bb56e21aa5659649954</t>
  </si>
  <si>
    <t>ef9a774a63ac7a8f256cd7dc7a52f03c</t>
  </si>
  <si>
    <t>b60b122b336eaee3323565272f117bec</t>
  </si>
  <si>
    <t>9dfae5aba4d323439c2b9fa23b716259</t>
  </si>
  <si>
    <t>3c2b7c318c6f9e50ae7845af21566a14</t>
  </si>
  <si>
    <t>dec8174d065c241bf96331b867fe47ad</t>
  </si>
  <si>
    <t>2e6e6de992c5567f41aa94497d505e77</t>
  </si>
  <si>
    <t>cc8304651e8857627e56aca5207db748</t>
  </si>
  <si>
    <t>6f88df04acbbbb0f5c98ef28271d27ea</t>
  </si>
  <si>
    <t>72c43226251f106407afcfe2b2f2e247</t>
  </si>
  <si>
    <t>ff1581e08b3011021e7c7de592ddc81e</t>
  </si>
  <si>
    <t>e2ba84b9fda1f36c6b2ae25097ef72e0</t>
  </si>
  <si>
    <t>3755e498bba48053cdac758b05dfef7c</t>
  </si>
  <si>
    <t>e1da6a380c23eec0e20231c7b695f47e</t>
  </si>
  <si>
    <t>159d78305b59e6a845e515f3a9e3f02f</t>
  </si>
  <si>
    <t>d8e084f74fa06f591e326975ca18a905</t>
  </si>
  <si>
    <t>abed2a2ecd907630587f0062063d3df7</t>
  </si>
  <si>
    <t>4aa95ac048b026918957d83319f5eca6</t>
  </si>
  <si>
    <t>3284ccb8e44c6d500facdde27e67a175</t>
  </si>
  <si>
    <t>701b8d796304d25d93346f4f62a7eebc</t>
  </si>
  <si>
    <t>8abad7f94ac09beb87ae2286a4964e7e</t>
  </si>
  <si>
    <t>18e82a9a005e7ca6f3811d4a46e1567d</t>
  </si>
  <si>
    <t>4ab88da80ca7e44f4ef0a97cc756619c</t>
  </si>
  <si>
    <t>f5f5e7dc064892b36f19ed8c2b40e1a9</t>
  </si>
  <si>
    <t>c52b847a710480721b6c4def72048468</t>
  </si>
  <si>
    <t>46184b89fda9079331dc0f7dceb061c6</t>
  </si>
  <si>
    <t>ce36799829f380bb23aa467649d173c5</t>
  </si>
  <si>
    <t>b92195016ab44aa92f58ccdc17cf496c</t>
  </si>
  <si>
    <t>5907e332dfb01556b0eff58839cc2f75</t>
  </si>
  <si>
    <t>eb8871f7b0a4b2678e414a280b52349b</t>
  </si>
  <si>
    <t>b49fb5d1cf86975cf5a295431c278a33</t>
  </si>
  <si>
    <t>58076d990830fefdf892853e25db27c8</t>
  </si>
  <si>
    <t>8a7096900fa8a063219b9edd1a9e5431</t>
  </si>
  <si>
    <t>f01557208e34bd6c092c907754981421</t>
  </si>
  <si>
    <t>9783d3dd1819fa6e14a26427b1989137</t>
  </si>
  <si>
    <t>346b2fb1fdc9e25b67e293bbd5fe9ec7</t>
  </si>
  <si>
    <t>7d86c611496883136ac017bd88ffa64e</t>
  </si>
  <si>
    <t>13d45a0fb42d1b8691a1824859519e4e</t>
  </si>
  <si>
    <t>e77d85bec584c36b9558adc732947c76</t>
  </si>
  <si>
    <t>bcb0343717a9e0265e156e34c25c3dc0</t>
  </si>
  <si>
    <t>4c52d492645b303b645e4d59b2f2af95</t>
  </si>
  <si>
    <t>604970dd9342c16efde4207c42f38f2d</t>
  </si>
  <si>
    <t>e5cc1da4553871faa7c23e0f4b4844b2</t>
  </si>
  <si>
    <t>65c89cbb9f1da66608c81d78485e3cdc</t>
  </si>
  <si>
    <t>ce101239d4d3c22d02503fc803c73be6</t>
  </si>
  <si>
    <t>dfbd932bdc2738f490b6969edb6f6919</t>
  </si>
  <si>
    <t>d3d77ac289fa018592f73d730cbbdcd4</t>
  </si>
  <si>
    <t>d247ca22fce9ccacbc4adb556e4083f7</t>
  </si>
  <si>
    <t>3e1e8c1cf1dfdbec245dc1d04ab27e38</t>
  </si>
  <si>
    <t>0a72bb193c65199cdd69574aac533a83</t>
  </si>
  <si>
    <t>3ad6c429e788f917fc200d21941bcb36</t>
  </si>
  <si>
    <t>585b27112176e2d9ca8a1fdbaa247c22</t>
  </si>
  <si>
    <t>fe0054f00109b15deef50f097a792678</t>
  </si>
  <si>
    <t>7063584ebd960be71a883b756429f2e4</t>
  </si>
  <si>
    <t>d37b53698d3839a94cb33273bb8c0241</t>
  </si>
  <si>
    <t>6982e573fae66449ecdcb3381c5c75f9</t>
  </si>
  <si>
    <t>63a529c7538a58649327440872ef8b2d</t>
  </si>
  <si>
    <t>ac5ff205bf10a5b08e09e552d693cf4c</t>
  </si>
  <si>
    <t>a9ef87f686349168d7b25621bac29d5e</t>
  </si>
  <si>
    <t>a50e5978ea225733e3885163fe1d81bc</t>
  </si>
  <si>
    <t>b2a9ead363294c50ba001adc7b811756</t>
  </si>
  <si>
    <t>acdbc7396e191931c263db11af241d62</t>
  </si>
  <si>
    <t>1a0a41acfcd4a351ae9f002b942dce2c</t>
  </si>
  <si>
    <t>c23b3b6e42c2d0fe2d6fad69e2b1f34f</t>
  </si>
  <si>
    <t>0713f1dd3cdb0f62e71d9a1f01c2bc0b</t>
  </si>
  <si>
    <t>e4a664fb766c91a75ec091362183c42f</t>
  </si>
  <si>
    <t>889f4a91a6dd40de2cff5139cf2da1e6</t>
  </si>
  <si>
    <t>e0abc00799a9dd05b315c62dd2573724</t>
  </si>
  <si>
    <t>be352bbad6d37a556d8ed5fc593bf248</t>
  </si>
  <si>
    <t>c5a468ae781ffb0ec6d36ae89fe512b0</t>
  </si>
  <si>
    <t>917fa8f40024e6e7bd1533221767ff65</t>
  </si>
  <si>
    <t>5bebe39740e4434a58d1fead1a4d854d</t>
  </si>
  <si>
    <t>e7c984c7684388a750178a7187b29cc4</t>
  </si>
  <si>
    <t>8e2fa0b77725b0b8d060123e347344fd</t>
  </si>
  <si>
    <t>71ea8340051d1eb026b7f104899eafe9</t>
  </si>
  <si>
    <t>8672c44699294d90098cc4ba2441d317</t>
  </si>
  <si>
    <t>f49c0fbc31a71d739df8b7c13dd6ffd8</t>
  </si>
  <si>
    <t>02dcfbe3274b16820a9fca74c156dc9a</t>
  </si>
  <si>
    <t>61587185bfde7d7fc6a93030ddf4a57c</t>
  </si>
  <si>
    <t>d2a0cfdf8f3b718afce8a4b9d943614a</t>
  </si>
  <si>
    <t>eadb5d6bcbc31439d1d6706a39dba007</t>
  </si>
  <si>
    <t>076d991923ee938761994a4255f5c5da</t>
  </si>
  <si>
    <t>c19151387b76297886c53149367cac4d</t>
  </si>
  <si>
    <t>5427a9679337de4d57c9c59275f5336f</t>
  </si>
  <si>
    <t>18c48366114e65c415b2c19448f7c146</t>
  </si>
  <si>
    <t>957ba0861ba82e4446aa2f105b7f794b</t>
  </si>
  <si>
    <t>53366f56110f65cb92e10f720b3679a5</t>
  </si>
  <si>
    <t>f9a4431b06162517b2bc2fbaf8f9645a</t>
  </si>
  <si>
    <t>3243b3ca1a31c24c748cf2227dc29eb5</t>
  </si>
  <si>
    <t>f2f949c0ccde761a4485b5535eae0467</t>
  </si>
  <si>
    <t>03171e00c28f7c3e5c779c2c1009a458</t>
  </si>
  <si>
    <t>ee0ad0da72450479a221d3130c63afd1</t>
  </si>
  <si>
    <t>6353efc1d0d95c4b6b631151651307d3</t>
  </si>
  <si>
    <t>b4a53c6fa9bc78adf59983a160f5470f</t>
  </si>
  <si>
    <t>5855ed67c59c23f410f190aabae43591</t>
  </si>
  <si>
    <t>d184a50b5e40af5b04c71ea71a0f6637</t>
  </si>
  <si>
    <t>cd2e4d6d0b853db1cad25cd418d04ae3</t>
  </si>
  <si>
    <t>09d062f6e1122b61b5ebf287cfd6be11</t>
  </si>
  <si>
    <t>6391ac0460dbc859a6788e18dc821698</t>
  </si>
  <si>
    <t>ffc184f2119c6fd4140dcfb518bf4734</t>
  </si>
  <si>
    <t>e644e459ff4f578d335168f365b77e6c</t>
  </si>
  <si>
    <t>29b179123b9eda65690278842d2c364b</t>
  </si>
  <si>
    <t>6e18b903d38ac38420a6d094ebaebb50</t>
  </si>
  <si>
    <t>06a05e46d787299f6277bfcb590f2ef5</t>
  </si>
  <si>
    <t>307593389c72a7dc51e1c7a57565a0b3</t>
  </si>
  <si>
    <t>00fdb72e467da6f3b000b19b368a6cf6</t>
  </si>
  <si>
    <t>63b0abee9c82e79c3b6e860d070f2c62</t>
  </si>
  <si>
    <t>a393492a87f42dc60b9b63b4ec2f6480</t>
  </si>
  <si>
    <t>0c892a79e462e31570b88739be67f32d</t>
  </si>
  <si>
    <t>93bc6f18eba5e96c71ba3d04e1e8f5d4</t>
  </si>
  <si>
    <t>6e8762ed90dc2ba796c568273539cd77</t>
  </si>
  <si>
    <t>768828d19a7b67c4c5aa1e38def296dc</t>
  </si>
  <si>
    <t>6a3c03b4d8dd9b6cf04b7c09c5cf6627</t>
  </si>
  <si>
    <t>dc281ba54d58f3a819966dc9c879241b</t>
  </si>
  <si>
    <t>57e27e0f4ce02fc858627e4c46e51e9d</t>
  </si>
  <si>
    <t>aab068ce8be8648dba3e07ee803db1d8</t>
  </si>
  <si>
    <t>a028a53499d56225d417f0561ea2c1a8</t>
  </si>
  <si>
    <t>5d025adca7f94a2bdfd06c914a9bc601</t>
  </si>
  <si>
    <t>148eb002be64ecda1789c28234f82c49</t>
  </si>
  <si>
    <t>a5b93054fbbf75a89a10d7fddb18afe7</t>
  </si>
  <si>
    <t>d2ed05c6bf17b1e0dc17dde0cc4768a8</t>
  </si>
  <si>
    <t>a601d022409232a8c75200e448dfb843</t>
  </si>
  <si>
    <t>b033a34245ae159e80dd599b3c5cb92f</t>
  </si>
  <si>
    <t>cb6a022cd5d0c3242f698327ac4bcd97</t>
  </si>
  <si>
    <t>c88921a6cbda2e9973f9cfbd4e771d20</t>
  </si>
  <si>
    <t>e538294b03594e142f0d6a209bd662c0</t>
  </si>
  <si>
    <t>f91eb2806b28dec82d98c3973af406c5</t>
  </si>
  <si>
    <t>6045586df3b03485018e77a6a16bf689</t>
  </si>
  <si>
    <t>2ee77ee9cd8288db14b7af33ba98c163</t>
  </si>
  <si>
    <t>7e2680945c22bf90f075339750b45ce2</t>
  </si>
  <si>
    <t>2343345152ce9ee61f54b2dae18561c1</t>
  </si>
  <si>
    <t>38ece426df6061a1672fecbd2cd3001f</t>
  </si>
  <si>
    <t>2f921a8c1d6f7937df5c7fb0468f6f07</t>
  </si>
  <si>
    <t>02e440cd2d735b66f2c859ecd1ec44bd</t>
  </si>
  <si>
    <t>03a579c0699b16c6fc6d5db022a6e85a</t>
  </si>
  <si>
    <t>4119f9ae0b1ceaaa966616d6a3ba616b</t>
  </si>
  <si>
    <t>123a6b2b8763ca40782c8252e63fdbca</t>
  </si>
  <si>
    <t>a6840c3c8bb056af9cce2e2ea459769a</t>
  </si>
  <si>
    <t>c0b2c20ed167622980ba4586d4f60168</t>
  </si>
  <si>
    <t>1e041fe00fff13b851ee7e11516481fe</t>
  </si>
  <si>
    <t>d036b12f69efa48855cbfa30a2db23c6</t>
  </si>
  <si>
    <t>730e2dc2bec23dbf9b0594dc01b26ec3</t>
  </si>
  <si>
    <t>fc0b65a691066447aa542589d2b3566d</t>
  </si>
  <si>
    <t>4412d97cb2093633afa85f11db46316c</t>
  </si>
  <si>
    <t>73925631ba33c322f310fa0a01283e76</t>
  </si>
  <si>
    <t>cd2d1270c05b7eea6c1be319b78ce73f</t>
  </si>
  <si>
    <t>4b2b77264527954aba5aa02bd8afe5a4</t>
  </si>
  <si>
    <t>9e8039eae702d759bca1fe0fcd1209b0</t>
  </si>
  <si>
    <t>37a5c08042eaea80dc32392059927a0b</t>
  </si>
  <si>
    <t>8dcdf2ba21745811aaad2fd3ebfc0360</t>
  </si>
  <si>
    <t>b1ecd983532111f5d15d7181158aa6a2</t>
  </si>
  <si>
    <t>e9edb54bb4120f4f69c7b036cedbc5a6</t>
  </si>
  <si>
    <t>30fe7e22e29acb5403700c7834e57677</t>
  </si>
  <si>
    <t>1bd5bd49d4ceee72802ca053b906c640</t>
  </si>
  <si>
    <t>cf76d482b013f8af6dc046a3001c1c4f</t>
  </si>
  <si>
    <t>8aedd66eae5f4f4537a5eb29f68c2dfa</t>
  </si>
  <si>
    <t>9d859f31704188d939d713b4fe19550d</t>
  </si>
  <si>
    <t>34348b2239b330ce8b290422982e54dd</t>
  </si>
  <si>
    <t>603e15b90edc4dbafc68def34a24d4a7</t>
  </si>
  <si>
    <t>a77e640490c0930838454624780038b5</t>
  </si>
  <si>
    <t>8d74231228bdbc2e89fc0125abfc1c87</t>
  </si>
  <si>
    <t>c8285f7942cfcfb6542f0d7b54b36359</t>
  </si>
  <si>
    <t>9bc7a53b5ab2e7a8e227e321292e5b61</t>
  </si>
  <si>
    <t>4865bde237624673cb82058b4d23327d</t>
  </si>
  <si>
    <t>ac61010b8d348d62726ebfe687b026f6</t>
  </si>
  <si>
    <t>7cfbcf0f0e692bccbf7d7a4c997e80fd</t>
  </si>
  <si>
    <t>547e498e91ae72271cccb2278a3b28d7</t>
  </si>
  <si>
    <t>05e8a1fd3d354369a3de6e7230a3651f</t>
  </si>
  <si>
    <t>f22592e01ddc0711e6794f900fa5e787</t>
  </si>
  <si>
    <t>90d730c8aa5c3196dbffefecf4f5202d</t>
  </si>
  <si>
    <t>179b8db66f5362945c237b68bc358a77</t>
  </si>
  <si>
    <t>80a2138300fc2c1c5101d5bb2252973b</t>
  </si>
  <si>
    <t>bc9a4a9c385277a723b04b122fe58e0c</t>
  </si>
  <si>
    <t>d3310038bbf991ce02501a51022f5283</t>
  </si>
  <si>
    <t>2dd5bcfb8c66b22a80ffe45078eb2a99</t>
  </si>
  <si>
    <t>e66785759d87e2a80e8cc70ddd861f36</t>
  </si>
  <si>
    <t>a54f35a6dfb350a13c6410aa276e52d8</t>
  </si>
  <si>
    <t>4340cfd191c9dc16061684e4575fb151</t>
  </si>
  <si>
    <t>29d0a6fb5e4342bc5bd0cd7ac3bb98f3</t>
  </si>
  <si>
    <t>013a98b3a668bcef05b98898177f6923</t>
  </si>
  <si>
    <t>b403900b01526c3787b22a9485d9e493</t>
  </si>
  <si>
    <t>d1b4fc9a8c1207433519a8ec52e2d03f</t>
  </si>
  <si>
    <t>41699eafe0014fb781dbe9c918179979</t>
  </si>
  <si>
    <t>1bc4cbfa417cbf64682ad0f639f9e58c</t>
  </si>
  <si>
    <t>e9df66519c360c741bedc488149685e9</t>
  </si>
  <si>
    <t>bbf8658c763a5e7e4d2be2e05b39fd42</t>
  </si>
  <si>
    <t>74a11d53ff594d7838a43abf53f0bd32</t>
  </si>
  <si>
    <t>430227c0d7f4c842813ccd5e0801e17d</t>
  </si>
  <si>
    <t>904194f416371c5ccc2bf141308220ab</t>
  </si>
  <si>
    <t>98826cd8a97e41725b525e492a8d7571</t>
  </si>
  <si>
    <t>ec5a2741ddf2c8ff2c0b076c8743dd19</t>
  </si>
  <si>
    <t>0188ca1fe398161f0f310fec985ac155</t>
  </si>
  <si>
    <t>ee4f89a4d2cea2a4910f24c491696af1</t>
  </si>
  <si>
    <t>990c6c497b9bf2f36f61e2e51eb007a6</t>
  </si>
  <si>
    <t>57f7d38e9b80b8fdd307367f7c212311</t>
  </si>
  <si>
    <t>a51e2c85edcbee98d40ffd0bb3af875e</t>
  </si>
  <si>
    <t>0d24d62857c1f2d00801a3512dce5d1f</t>
  </si>
  <si>
    <t>66810815fe0a68f5501d8cbe1472779d</t>
  </si>
  <si>
    <t>f24e66cdbbf1d7e24f946efbc3b47bb3</t>
  </si>
  <si>
    <t>f7247b9bfe84eb166ffc3c5fce94be54</t>
  </si>
  <si>
    <t>a0241e2ae203d766eea6aeed90b91cf3</t>
  </si>
  <si>
    <t>d70442bc5e3cb7438da497cc6a210f80</t>
  </si>
  <si>
    <t>83351d37493926bef518c18c8ece3a9f</t>
  </si>
  <si>
    <t>f70e76f6dd9c492ad50ec1a3ce4e46a2</t>
  </si>
  <si>
    <t>6baa74b5e9e0e10bd29d85347ff1c226</t>
  </si>
  <si>
    <t>36b7b9c89099230dbecdcde16e84c1cd</t>
  </si>
  <si>
    <t>c14191a30c0d8aae8951561cd85a7485</t>
  </si>
  <si>
    <t>d43e09377465273d9e75ee7a51a6445a</t>
  </si>
  <si>
    <t>1147614ede9ce51acd3fc449b86114e3</t>
  </si>
  <si>
    <t>2377613b828f1d12f44e8ee282dcd85d</t>
  </si>
  <si>
    <t>4e8ccb7e52d788ba5787160a8bf84b60</t>
  </si>
  <si>
    <t>4c4590c53b8582812e4bf510d3e55e58</t>
  </si>
  <si>
    <t>3bc59ba58cb8e8524859be6a6f4159ad</t>
  </si>
  <si>
    <t>440210629ba4e9e0358429778cefe8b0</t>
  </si>
  <si>
    <t>eb752d7dd31fae34db80457d17e72ad0</t>
  </si>
  <si>
    <t>d02a0111cedc20a548cb065955e04968</t>
  </si>
  <si>
    <t>af7845bf2d70a696a4f4f31b4e6c5a81</t>
  </si>
  <si>
    <t>dfda82f701815b8d9306b1343ca3e2bd</t>
  </si>
  <si>
    <t>dd129706fb900252b1e9193815d80970</t>
  </si>
  <si>
    <t>fd3c2f37b535d300e61e63b029edfd20</t>
  </si>
  <si>
    <t>43f6604e77ce6433e7d68dd86db73b45</t>
  </si>
  <si>
    <t>0645ff0009ebb4d475c7e9d30520dd21</t>
  </si>
  <si>
    <t>c8682e224367b603f0ac144e77fabe14</t>
  </si>
  <si>
    <t>e1bf461767c45a8f0abf0a641e6bd449</t>
  </si>
  <si>
    <t>23e66af5124d410917df9e4afff7ed82</t>
  </si>
  <si>
    <t>6ed4a347a81d5ceb3f8da510c318b5ec</t>
  </si>
  <si>
    <t>bfff22b563631e997a4a22dd4b87abc2</t>
  </si>
  <si>
    <t>aba2813708fd104d3fa9f14fde9cd30f</t>
  </si>
  <si>
    <t>69379af9891c9ba98d3262eb100ea809</t>
  </si>
  <si>
    <t>bbe32ce108f0fa16e209fbaee6005f2b</t>
  </si>
  <si>
    <t>cef3c3045c93eee043b5f3df78466d5b</t>
  </si>
  <si>
    <t>afb41fa922afaed3105a1700fed64c35</t>
  </si>
  <si>
    <t>2812dbf450ac5dd26b952cfc6db60529</t>
  </si>
  <si>
    <t>733f26eccfda637ff829bb51444ac13b</t>
  </si>
  <si>
    <t>537f17846f5373310e18e7bcc734c39d</t>
  </si>
  <si>
    <t>343348b1e29e9fa9e7b6ab1027f9177d</t>
  </si>
  <si>
    <t>768697bea3da93c033aa064d821579e2</t>
  </si>
  <si>
    <t>148a81c053082ad749e6ab0997a0f25a</t>
  </si>
  <si>
    <t>6ece326e25f193d084e3dc092bbdd93b</t>
  </si>
  <si>
    <t>d651bd9a58b10af4a1a7fe2873ef8058</t>
  </si>
  <si>
    <t>e21bb5b2af087339bd3614d77a0053a1</t>
  </si>
  <si>
    <t>df23e811bccb321eb67f120f96955445</t>
  </si>
  <si>
    <t>a71cbf13e7dfa5a074740c8a1efc5a9a</t>
  </si>
  <si>
    <t>e3c93a72c954974ce7fb82a5f97d8b89</t>
  </si>
  <si>
    <t>5935b70a1cae39b66d05db3bcfa4a144</t>
  </si>
  <si>
    <t>9c63f9900d02e4981d36f0a782075043</t>
  </si>
  <si>
    <t>7af07887f8840085ae4b65cb52f4af29</t>
  </si>
  <si>
    <t>c61956e742b7b9e644a1f4ed0f6f941d</t>
  </si>
  <si>
    <t>0b8a99d7c60d2f4d09e094e974261cb2</t>
  </si>
  <si>
    <t>308a27c02747a7b997944034c014302d</t>
  </si>
  <si>
    <t>df1b3a108a46e8bea6a2469a6dd24863</t>
  </si>
  <si>
    <t>ac710ab76d5651200cb6082f2c294d29</t>
  </si>
  <si>
    <t>5a1d6c279780f202dc9a64d0ebbf1097</t>
  </si>
  <si>
    <t>6a1ac461a015123f2d4daef591933747</t>
  </si>
  <si>
    <t>c458e938207913709f5c0cedb195defd</t>
  </si>
  <si>
    <t>86c8daa5f37e9b3e6b4cd745c6ed0a61</t>
  </si>
  <si>
    <t>ab4b37a7cd1397e63f4b25586d5bfe9f</t>
  </si>
  <si>
    <t>740878f3c8a802a2617e3879ea2d4f86</t>
  </si>
  <si>
    <t>722d538cc82ebbe96084de19ed6f7fad</t>
  </si>
  <si>
    <t>059cd34e948c8025e660c89c0de2d792</t>
  </si>
  <si>
    <t>3c7bbd575f4e18f9fb416be0cb30840b</t>
  </si>
  <si>
    <t>82ba6dcd4e23b3992eecd5bcae999c30</t>
  </si>
  <si>
    <t>fab521689278ba031dbcb0dadb19207e</t>
  </si>
  <si>
    <t>6846e1d90448721938d666c3a9e66bdd</t>
  </si>
  <si>
    <t>35b6b0272ca66bd5fef6d110463c40cc</t>
  </si>
  <si>
    <t>6720f247b0f2c3d495cc9da6001abdd7</t>
  </si>
  <si>
    <t>340e1daf0ffd056453544ca71b501098</t>
  </si>
  <si>
    <t>0b5588f04551d90ee148462bb65dfddf</t>
  </si>
  <si>
    <t>23b757203bd90a6deafcd069bdcb1fde</t>
  </si>
  <si>
    <t>61450e6c8f56d52e46a198e57df7d731</t>
  </si>
  <si>
    <t>008819c6d5f6da6fa5cd9d50ca927cf4</t>
  </si>
  <si>
    <t>efac22dd2be7399535968466224f162d</t>
  </si>
  <si>
    <t>b526245df7becef98d5b08c6350cc53e</t>
  </si>
  <si>
    <t>8193af9e3c0361af46d8c6665c838753</t>
  </si>
  <si>
    <t>88f2694778564f2ef3f8dadb6b3584f4</t>
  </si>
  <si>
    <t>92b4d74d8984ddfd468fba03281fec49</t>
  </si>
  <si>
    <t>f313336cf2b038a3ef433d8e48aec4d5</t>
  </si>
  <si>
    <t>cba3ba41fc11892527457b4be8d57308</t>
  </si>
  <si>
    <t>3783fa21a4b027e3da0b6b3db6e1dc3f</t>
  </si>
  <si>
    <t>98a82341c3a895d022fd7ba18f16e7a2</t>
  </si>
  <si>
    <t>b10b1c5fd2464a235e121d6ff79280d1</t>
  </si>
  <si>
    <t>c8519a6f2d214cfedb5803e64f8dab15</t>
  </si>
  <si>
    <t>bc235dc48cca3cbf2b7de10a83341903</t>
  </si>
  <si>
    <t>13ab17b37091a5b804cd161a52292c05</t>
  </si>
  <si>
    <t>f025be07a93a64e2f8fa6c84849f4d48</t>
  </si>
  <si>
    <t>97e22a7b438827d5a86bc1a9f92d8c83</t>
  </si>
  <si>
    <t>a2a0ebaf8a4f82631541cb03b5363bf8</t>
  </si>
  <si>
    <t>27b3b422cdb2f9f358214ae1b74c1365</t>
  </si>
  <si>
    <t>088f428b537f8a80e52118e3e409ed50</t>
  </si>
  <si>
    <t>21265f499055fc933501ce3a66c1ef9a</t>
  </si>
  <si>
    <t>9b951f6f81b73f9ee291b9735e6fe993</t>
  </si>
  <si>
    <t>4cfaef0e608d086a42b2ab2d089419fb</t>
  </si>
  <si>
    <t>299924bc222337ced037752aa8327ea7</t>
  </si>
  <si>
    <t>c5012f56f488e3d08eb8140afb31342c</t>
  </si>
  <si>
    <t>b2c72ea40cb81ddf115a20b5e8fd1618</t>
  </si>
  <si>
    <t>b89d9a223208fad0bb7f6e161b4d43c9</t>
  </si>
  <si>
    <t>d2f452ea9e0c96f9005879a9fe3e3cba</t>
  </si>
  <si>
    <t>f0078813a9228a17d09c7ff50fcf7d96</t>
  </si>
  <si>
    <t>217f784e30b599df959cb81522d68f73</t>
  </si>
  <si>
    <t>f354616598afd38e38fd8535d22a79f6</t>
  </si>
  <si>
    <t>da877e58cc1ec4929dd9f252bb5bdc82</t>
  </si>
  <si>
    <t>f4660b7c97cbe88dc80816c67548c5ee</t>
  </si>
  <si>
    <t>e58f5be3f92e03a392967e08cd6647cd</t>
  </si>
  <si>
    <t>7cc49d0a2e133481a59d0980dce7680e</t>
  </si>
  <si>
    <t>5051a95bc31ec72f803d5df48c2a695b</t>
  </si>
  <si>
    <t>56c68bdc0271f13c3037a5bb26d520ad</t>
  </si>
  <si>
    <t>7b048e5d7912932ce90120efc3f332ac</t>
  </si>
  <si>
    <t>7dd12269fb63d70af90a488dc5e90876</t>
  </si>
  <si>
    <t>e9ef734824864148c2c98d40fa9dcc7f</t>
  </si>
  <si>
    <t>65f72c812ba4ca1ebb3c3558c69d5693</t>
  </si>
  <si>
    <t>cf511b6f35ecd9bc09d2c35ae9d0cfc7</t>
  </si>
  <si>
    <t>905bd749100612f28936959483361129</t>
  </si>
  <si>
    <t>773ecfb47260922193611c913a702942</t>
  </si>
  <si>
    <t>e0f5cf952d89f08c137a437a70f1a561</t>
  </si>
  <si>
    <t>5f259af82fc248ddda092d4abe371ff1</t>
  </si>
  <si>
    <t>0ab7fb08086d4af9141453c91878ed7a</t>
  </si>
  <si>
    <t>dab23a46abb860b6b4816df41eacd610</t>
  </si>
  <si>
    <t>03a85a6adb776ffefc4a8d7f845b10a4</t>
  </si>
  <si>
    <t>454004e3ce41f39124b8d2fc835a9117</t>
  </si>
  <si>
    <t>ed5d7387a2587321c48d376aaea806d3</t>
  </si>
  <si>
    <t>ac49c1eb805c27f524f4798a3142d439</t>
  </si>
  <si>
    <t>6b06756efe3332c1b68920df3c2d5864</t>
  </si>
  <si>
    <t>55b2169192a2e853a9d21b2b4cd05cd0</t>
  </si>
  <si>
    <t>3c6f2c25e0bc1279d17395ec365ea14c</t>
  </si>
  <si>
    <t>7c1bc8447c240b37b3ce9222a1daf420</t>
  </si>
  <si>
    <t>bcc74496281fa806f6939a8d8f80f232</t>
  </si>
  <si>
    <t>dcfdf4c257739648a81742a5ea7f8a07</t>
  </si>
  <si>
    <t>3641f9fa33b23a96ddef8d28f440d8db</t>
  </si>
  <si>
    <t>8d7e588f9edf5e801cf455bf1961cffb</t>
  </si>
  <si>
    <t>1e7bb5d072b8543a1c42507c4b5583eb</t>
  </si>
  <si>
    <t>dde3f065ba9416ef2eb1e9987a28ac59</t>
  </si>
  <si>
    <t>fe850e3531d2e102d8d58b4403fe8069</t>
  </si>
  <si>
    <t>cc999e83cbddd8f4961651258b551003</t>
  </si>
  <si>
    <t>e04d6a25eb8f61739c0ab02a8dd7b188</t>
  </si>
  <si>
    <t>4acc7f665ca9273b5848f19cde62b6d8</t>
  </si>
  <si>
    <t>28339865523dbb50062d7e3a07aeb27c</t>
  </si>
  <si>
    <t>c000c9de28e2436553f200d0faf8eb97</t>
  </si>
  <si>
    <t>4f5045d7a7d322ba928da791f6d5c9f4</t>
  </si>
  <si>
    <t>173cd9df6006351e8e5151ea0f400bd3</t>
  </si>
  <si>
    <t>48ad27781313137346ab40ec8685194a</t>
  </si>
  <si>
    <t>088833da9e3a3578817cee729d4e0a97</t>
  </si>
  <si>
    <t>5642f00882c2ab59e001778dc483135f</t>
  </si>
  <si>
    <t>509f828e4a4b823e3b6d282400e52add</t>
  </si>
  <si>
    <t>2640b5421e2a450c8276a27da5ea7d2f</t>
  </si>
  <si>
    <t>cec79ef92819a9f1f2009e1d8cf26db8</t>
  </si>
  <si>
    <t>45ea696753b4d93fb0cffe87c816a064</t>
  </si>
  <si>
    <t>32934ee250c2eb4a72f61dd37e4f5a81</t>
  </si>
  <si>
    <t>203a378a78cc26ef2e1bfd90a6d48a29</t>
  </si>
  <si>
    <t>5933eca8bf39eb9b770be4f92e295796</t>
  </si>
  <si>
    <t>e8fe7a9b7a9155171dbcc7e3728950b9</t>
  </si>
  <si>
    <t>4e9cb71601575577f2208d3aedf933cc</t>
  </si>
  <si>
    <t>7b4dfba3da6058deea685e1475eee769</t>
  </si>
  <si>
    <t>bae6f9f2cc261de0a62c483184fde7f4</t>
  </si>
  <si>
    <t>8f858c47e49820f3f6c7a8bf4d68d490</t>
  </si>
  <si>
    <t>521b27020c398e2a652901b3414c2f26</t>
  </si>
  <si>
    <t>4f8c4fa99a873ffb8452acc0e0c9c515</t>
  </si>
  <si>
    <t>f4c87e038db78ef275deab58f19e5bd2</t>
  </si>
  <si>
    <t>cc4687e4e102c1c8c606a5a0a8e475db</t>
  </si>
  <si>
    <t>4c69caaf7766dffd15ca30055af00da3</t>
  </si>
  <si>
    <t>ef8a28cbda55a7be3821379b081e419e</t>
  </si>
  <si>
    <t>c6b325de61bc1dce75b9b7f1f1501dcf</t>
  </si>
  <si>
    <t>4e94d143ec7303c9e8095b6432bb3859</t>
  </si>
  <si>
    <t>6e970ac8488781fb447ff2c2859168bf</t>
  </si>
  <si>
    <t>abb281f6fc9e025d48c27cbe5ae13c24</t>
  </si>
  <si>
    <t>ec3bdf0a23bf186cbcc4708cbd0245b2</t>
  </si>
  <si>
    <t>cf13217e932cace18f417b9d0a7564f8</t>
  </si>
  <si>
    <t>8d032d2c8478f7aedda32fc2d5014954</t>
  </si>
  <si>
    <t>6ac9e7249ef5df977218e8251e151355</t>
  </si>
  <si>
    <t>979ec1f1f7bc95046f69f31d87b948d6</t>
  </si>
  <si>
    <t>511d690ed216be4320cc7ad3174a2292</t>
  </si>
  <si>
    <t>3a73856e2f2c866a815c475a95832765</t>
  </si>
  <si>
    <t>6c589cce00692bb7fbd49d0eac280b17</t>
  </si>
  <si>
    <t>49cb71f6609cd6b341acb1cb3ea392b1</t>
  </si>
  <si>
    <t>b8edc6668eb315d1b730348cac5e9520</t>
  </si>
  <si>
    <t>6644b958e462843a07ad11798437125f</t>
  </si>
  <si>
    <t>cfe5649887c20d8a27d7a9a2302a9d9b</t>
  </si>
  <si>
    <t>b85004b6486df47906bcc088f0be3092</t>
  </si>
  <si>
    <t>adf1d1f9f725c103056bae5f78d77513</t>
  </si>
  <si>
    <t>6509ed1f01a321d9ae4958d09ef2038e</t>
  </si>
  <si>
    <t>2d99133897553f4c8ac31ec3ab36fe67</t>
  </si>
  <si>
    <t>27bee06c27de3976958f786390f2d31f</t>
  </si>
  <si>
    <t>30cd92bf673cad5ee8cbc69432e5b951</t>
  </si>
  <si>
    <t>d43198c2d47efb581c5c8c0e2676a7de</t>
  </si>
  <si>
    <t>456be31c2b2f9d2c2af2e828084a8511</t>
  </si>
  <si>
    <t>b70e6b353379423761497f0d95376da2</t>
  </si>
  <si>
    <t>0df7ce137bbb12afe0a4e2643c6c43ee</t>
  </si>
  <si>
    <t>a3b0b8da6ce0a4eea99959dcc1924395</t>
  </si>
  <si>
    <t>8a16ff3cd34e92ae56b0bdcb66dc56e3</t>
  </si>
  <si>
    <t>943f6c7b262e40ec0526ff87156fb401</t>
  </si>
  <si>
    <t>3d07c92da0c50282dac7ad3bcf564679</t>
  </si>
  <si>
    <t>645d89884725deda9a632a1cd0658149</t>
  </si>
  <si>
    <t>8b45f2717caaaa9636af55943f235b33</t>
  </si>
  <si>
    <t>daf610999defe00407d9c3178f42b819</t>
  </si>
  <si>
    <t>554ecc3c2cd2aa5e836523bcf915260a</t>
  </si>
  <si>
    <t>5ab209cc906b44b6ba9238171f46f263</t>
  </si>
  <si>
    <t>ffbcdac3da2c2f23b699666818b0d38c</t>
  </si>
  <si>
    <t>371a9794bafb1204f585018715ed6065</t>
  </si>
  <si>
    <t>64b30be5c86952908e3b2ab4de5c7770</t>
  </si>
  <si>
    <t>2be4ffd7d4cce421234db66149a7f749</t>
  </si>
  <si>
    <t>083dcb43c3410ea112ed46dc5e8f6674</t>
  </si>
  <si>
    <t>4c309580256bd11b9a9135a26a1a966b</t>
  </si>
  <si>
    <t>d79151b701d6eba29bef6aceabc6ada9</t>
  </si>
  <si>
    <t>8ab67a33f5086c5971aca4569c4067a9</t>
  </si>
  <si>
    <t>4fad81538268bbfafe6e20730ec0c4fb</t>
  </si>
  <si>
    <t>44c6a1e50425d53433d3d47e8026f4a6</t>
  </si>
  <si>
    <t>af4d478ab583f7d5a1c2eb0313ae763d</t>
  </si>
  <si>
    <t>5627e8c82351e621a4f63476e69f3103</t>
  </si>
  <si>
    <t>0982c70ab125dee2e64f27e5aa2b4fb8</t>
  </si>
  <si>
    <t>46aed1a9166babaebbe7af749841b024</t>
  </si>
  <si>
    <t>5cd1e199b5a1a3c27407766b2788851c</t>
  </si>
  <si>
    <t>bdf1e2d7d2e18e7b0a623550d2202ea7</t>
  </si>
  <si>
    <t>22ce839b4cf363dd05a5cde6a91e53de</t>
  </si>
  <si>
    <t>088858a852d62de0c175c9cc4bc0ddb6</t>
  </si>
  <si>
    <t>281f583b66b67f63c1917c691644c22a</t>
  </si>
  <si>
    <t>6af5a09bae161896af1bd1d4a83a39ce</t>
  </si>
  <si>
    <t>eab1323931616e5f3e93993cdc621291</t>
  </si>
  <si>
    <t>b552f6623b3b474d4cff0a44146cd120</t>
  </si>
  <si>
    <t>c7a9de0ea61229818bdab21f76b0e804</t>
  </si>
  <si>
    <t>e102b2494339fab55c3daf18187409a6</t>
  </si>
  <si>
    <t>55b2e390d5d80ada31ad1b795ebeb087</t>
  </si>
  <si>
    <t>16244699615d84f02399e1b0e88468b2</t>
  </si>
  <si>
    <t>bee6725f139fe39335cd3462ac55ffd8</t>
  </si>
  <si>
    <t>ecc4c3f49c7e63c6fc8b2036fd78a185</t>
  </si>
  <si>
    <t>73435a60acd2fe1260eb7bb6587465ed</t>
  </si>
  <si>
    <t>a7ddbf4f5ef6befd9d3569b1c34a9605</t>
  </si>
  <si>
    <t>087c44ddc65697d4a3a2af9234c5a22b</t>
  </si>
  <si>
    <t>c3a151fc45138447691e8231ffbca189</t>
  </si>
  <si>
    <t>a4f3a3f57f483a605280e1e66a6bb18b</t>
  </si>
  <si>
    <t>43af81df32df17ce535226c78d5a135c</t>
  </si>
  <si>
    <t>0d76cf23189a0ba8c00a570e0021d527</t>
  </si>
  <si>
    <t>1bba442e5f19a30cd1ee9b84af924df5</t>
  </si>
  <si>
    <t>101fb6bec0516b433cb73c6833f34cc1</t>
  </si>
  <si>
    <t>04e4230edda7cee2d7656643461d47e7</t>
  </si>
  <si>
    <t>87cbf27ac970c7423f11157c2ef6ec26</t>
  </si>
  <si>
    <t>9a0ae735d5d850fd068bab6f0922f206</t>
  </si>
  <si>
    <t>d4113b34b5912aa49875798a65d88613</t>
  </si>
  <si>
    <t>e129e9f89489497f919cd582bf75a0e7</t>
  </si>
  <si>
    <t>96ed110f6c91b349ff7ab376c8fa9400</t>
  </si>
  <si>
    <t>20dd46ec82721cbf25cc9ef228943bf5</t>
  </si>
  <si>
    <t>cd7872c2e8a4aedd31e308e5005b220d</t>
  </si>
  <si>
    <t>38c5c2886f2aab75bb1ae3f79a3f300d</t>
  </si>
  <si>
    <t>b4180badf3ac49892e23d6e0276f1e84</t>
  </si>
  <si>
    <t>80c4ad268f53ce7cf84d89479e4e6701</t>
  </si>
  <si>
    <t>9a58ef14cb28c0d8eb1772e86f0ac133</t>
  </si>
  <si>
    <t>f2dd5f15184c73c0d45c02941c7c23d1</t>
  </si>
  <si>
    <t>f25f0fc51351ac9fc1dac7f8fbe59470</t>
  </si>
  <si>
    <t>745eef172f0256cfaf464e7723693fe0</t>
  </si>
  <si>
    <t>fecb65750b4fe05b8257f650b2e114a2</t>
  </si>
  <si>
    <t>a878ec01610f77e9f5ddd8bbc33b4468</t>
  </si>
  <si>
    <t>a4696d525de3823f56b75195dce92da5</t>
  </si>
  <si>
    <t>105b31400017ca4a848d48ec5df78257</t>
  </si>
  <si>
    <t>9f9337d4e1debd68a43a89ee594a732c</t>
  </si>
  <si>
    <t>c05a5defefe139269bfc13a22fbe8543</t>
  </si>
  <si>
    <t>0fa05bb83efc10205ac8f4224f10c336</t>
  </si>
  <si>
    <t>e8f1a30189522698bfce82adf60472e7</t>
  </si>
  <si>
    <t>fde5931c072d09a2a89da86b20ab0451</t>
  </si>
  <si>
    <t>4b8ff73a4dec02960c8a7783bcf9596b</t>
  </si>
  <si>
    <t>18fbfa7be165a2404fcf5ab2d071d80e</t>
  </si>
  <si>
    <t>6de64652050e3690c7bcc8ad746b90df</t>
  </si>
  <si>
    <t>013d92e415d1de7bf3b3b706f1b6d292</t>
  </si>
  <si>
    <t>15c0a0d5bd5e9c58f17414d100104093</t>
  </si>
  <si>
    <t>8c698ded819cb4d7c0fa6be003d08768</t>
  </si>
  <si>
    <t>745f8e8e54805aa546f8083a70649d82</t>
  </si>
  <si>
    <t>ee6a5eda1f6348ce77dd734f59499ac0</t>
  </si>
  <si>
    <t>39dab0c9ea1c7c66a1a516423f50c97a</t>
  </si>
  <si>
    <t>13b4a241ec0a12dc277733bf73327633</t>
  </si>
  <si>
    <t>41b0e2a8a395c2cce94ad53fca46cf23</t>
  </si>
  <si>
    <t>3961a71512408632c7b76c129c0272c6</t>
  </si>
  <si>
    <t>a05b04bda10e20bffc7a561007f07f4c</t>
  </si>
  <si>
    <t>c3d70740928cd09c703cb7cc29537cb6</t>
  </si>
  <si>
    <t>8a9424899aac432d80d8e580932b5ee9</t>
  </si>
  <si>
    <t>214026e389020b815048174316597274</t>
  </si>
  <si>
    <t>d5aa77f5eed8acdd598a687ccc27cfa8</t>
  </si>
  <si>
    <t>9d0815da498bdbe17d13752e2d3c991f</t>
  </si>
  <si>
    <t>0d8d74c25da3888411cba598d37dac61</t>
  </si>
  <si>
    <t>5ac82ecaa1e3713f2684dece00141c68</t>
  </si>
  <si>
    <t>ae8590e2d258155cb303eaac1325e099</t>
  </si>
  <si>
    <t>36750bfd3e70a5f8f95edf2e28f1d60e</t>
  </si>
  <si>
    <t>5ddee063fdf0f2a5c828b499fb857e85</t>
  </si>
  <si>
    <t>2d1bec8cfa830e47e6267b4e3c329dbd</t>
  </si>
  <si>
    <t>043c74b543e990bd18b14ef1e4344031</t>
  </si>
  <si>
    <t>251b17268a3a756c257de7aff90dc882</t>
  </si>
  <si>
    <t>e0f95c3628b0822fc14e8e2436f0da4b</t>
  </si>
  <si>
    <t>9b8aaa74d468897a211fb359950937e5</t>
  </si>
  <si>
    <t>139f1705692cf6f0ea124350e5ac47de</t>
  </si>
  <si>
    <t>91fe2d042bdf1fb8d6f2fc33f209ec04</t>
  </si>
  <si>
    <t>6ee28fa78f78388cf8ea12df0dde9f29</t>
  </si>
  <si>
    <t>df9082ea96a53aaf56d0cd5d42128b33</t>
  </si>
  <si>
    <t>64aa2d5878fc863f40dc4698a4feff6e</t>
  </si>
  <si>
    <t>1776f9cc0f976e7aa0e8372a5325c41a</t>
  </si>
  <si>
    <t>39d0091b5c98ab07188e4f18fd0d9d30</t>
  </si>
  <si>
    <t>788d6da30a84d084503d9e25fa8cee57</t>
  </si>
  <si>
    <t>96304a015b3d99852d4e0e709a0adacb</t>
  </si>
  <si>
    <t>3053d9278ac444ba8fa2ab0d7a4f6547</t>
  </si>
  <si>
    <t>dcec2b3be8c3d53056fe63381b2a6cfe</t>
  </si>
  <si>
    <t>5d8d5f0c825880c16968246b192e6899</t>
  </si>
  <si>
    <t>882c1e2076610adab15e5a68430d2180</t>
  </si>
  <si>
    <t>588d8a3645cd2c4d3b9773d212a185e5</t>
  </si>
  <si>
    <t>0af3a5d2e6e65075837ef5ceb5c167ab</t>
  </si>
  <si>
    <t>e5e12a01a9496a4f4768f75ec5292056</t>
  </si>
  <si>
    <t>c1674af37cefb68196b330a473e46d7d</t>
  </si>
  <si>
    <t>9e7b9ace0373fca44197f8f406bb0169</t>
  </si>
  <si>
    <t>82a6e2f5082bd48943674373f6a0fc9a</t>
  </si>
  <si>
    <t>b5b17e32ff5821a918338446a51c6ce7</t>
  </si>
  <si>
    <t>7e6c914a43d0ae371a139537617c6d2f</t>
  </si>
  <si>
    <t>b8d147e10dd65083377f242fe86dda7a</t>
  </si>
  <si>
    <t>82a4587415d59443dce9ac6d0ce8720f</t>
  </si>
  <si>
    <t>79a76f3f9a47dd140f8085fc511c568f</t>
  </si>
  <si>
    <t>6f36f6e788dc46d4b7ac92c2e2288e51</t>
  </si>
  <si>
    <t>2112e59b69d2f316f9fe16796ca0db5e</t>
  </si>
  <si>
    <t>5f783382a74cf95c03c789405c2fb161</t>
  </si>
  <si>
    <t>9f80568a9aa61169822044e52e8e8a0d</t>
  </si>
  <si>
    <t>360787554f41824600bdcba9687cd4f0</t>
  </si>
  <si>
    <t>325cfd48a71240cb16c9f50468478c92</t>
  </si>
  <si>
    <t>19f876202a3c47556d275e9905d4400c</t>
  </si>
  <si>
    <t>894f6cd6c690b0d8d94011c8461f25f4</t>
  </si>
  <si>
    <t>e28a4c66f1484567d1e42b3fab64d923</t>
  </si>
  <si>
    <t>3e59aa9edece49294543e724d5a16f5f</t>
  </si>
  <si>
    <t>86cd00e7c37e87a8a2204f3e3266e85b</t>
  </si>
  <si>
    <t>19f52cca1f9f963eb3275ad1a2033c0d</t>
  </si>
  <si>
    <t>6e41c1b023ea08cb4744bbe97eedb35c</t>
  </si>
  <si>
    <t>8b0da5e289d763ef6aa842f3927d6421</t>
  </si>
  <si>
    <t>258cf5931c975cf407a296c710afe660</t>
  </si>
  <si>
    <t>cea7721ef82b51a0f124b20170c1e167</t>
  </si>
  <si>
    <t>949042a6b24b4ba4b1376ee35f46e56c</t>
  </si>
  <si>
    <t>a09801b9e15eb9aea012ad7d7f3257c4</t>
  </si>
  <si>
    <t>fc34e19a094e163bae6bb03c793150bf</t>
  </si>
  <si>
    <t>b987bb067d534c991de69cf0c67e9188</t>
  </si>
  <si>
    <t>b7c03d21bfaf98c81b21dd94e82d0391</t>
  </si>
  <si>
    <t>48b20e2450ca3aafee885610dadf7f1f</t>
  </si>
  <si>
    <t>3dfb708634f7341447767f4ee59fce95</t>
  </si>
  <si>
    <t>585349a68c2e7d50092eb35c60f019da</t>
  </si>
  <si>
    <t>a3cbfbf2c6364b1c16f1c0ce8f6fd306</t>
  </si>
  <si>
    <t>5d6a1a156fc92ced06a12c6d92e2c213</t>
  </si>
  <si>
    <t>30da20eacd71a5e8cac16c775ef72984</t>
  </si>
  <si>
    <t>03ddab02775c66c855ad41424ae356e3</t>
  </si>
  <si>
    <t>d12ab5d1454294ce820fd1ccc56d760e</t>
  </si>
  <si>
    <t>8ea1a1b5bb41e4093d30dbd5d3466b69</t>
  </si>
  <si>
    <t>0193517cd10a54473b6fd8392b58313f</t>
  </si>
  <si>
    <t>bdf6784b56b3ef6aee2c4a042e095f62</t>
  </si>
  <si>
    <t>14755aa40518fc8bb089f3f11af8cbbb</t>
  </si>
  <si>
    <t>2945fffb2526d91c5bcc9a256cc49bdd</t>
  </si>
  <si>
    <t>c4ba85cd686fc7f9d56edb6fa4471e91</t>
  </si>
  <si>
    <t>c40e2f36cb82dc5413567d994a7add93</t>
  </si>
  <si>
    <t>6251ed6cc506e51952af1d0c230630e4</t>
  </si>
  <si>
    <t>50ba48feadedab8aed970b1ed1d6e058</t>
  </si>
  <si>
    <t>3866b953e5de590e02c32234abb1b5b4</t>
  </si>
  <si>
    <t>bdb4eaf05d279b03ac661a14b8c05557</t>
  </si>
  <si>
    <t>94da085d2799047c766f7df765931c49</t>
  </si>
  <si>
    <t>6c6abb921625dd44d3d406ce4b890cac</t>
  </si>
  <si>
    <t>4dab8f54cf0785f122d751e4c9010e0a</t>
  </si>
  <si>
    <t>bef761ad270a4c4eb98b46f8de712530</t>
  </si>
  <si>
    <t>58b87ea5983b516a65c22435901c83a5</t>
  </si>
  <si>
    <t>62b0218b2b5a838f1aa7f1fcd11a59d4</t>
  </si>
  <si>
    <t>0b7808f7d1384e2ef75a3ea25df44bd4</t>
  </si>
  <si>
    <t>7ac13b045c748b7eef3f9011bd5683c9</t>
  </si>
  <si>
    <t>bcdad86f44c780bf1aaf24b66dd97753</t>
  </si>
  <si>
    <t>c05a69ea679c56b6437490f5d8eb7a77</t>
  </si>
  <si>
    <t>55e971c404515ffd6217ea31cd3acdc5</t>
  </si>
  <si>
    <t>a245a32d07762c385b4620fd16bab160</t>
  </si>
  <si>
    <t>b8fa6b76d00678e1781c0ff1ed4b55dd</t>
  </si>
  <si>
    <t>10799b37b7755c4d8b315b4c0dfb187e</t>
  </si>
  <si>
    <t>1871117e3b468a4dc29c82849099069b</t>
  </si>
  <si>
    <t>295925037780bbbf9d7a2294087693bc</t>
  </si>
  <si>
    <t>ced223d7a62d120ce4105b38eb399eb9</t>
  </si>
  <si>
    <t>a5f8c36187658cd37c05515c06cdd941</t>
  </si>
  <si>
    <t>59448c2e076491032bae1cb956f03ceb</t>
  </si>
  <si>
    <t>8cf11d602132cbba5e8cda3631ad5552</t>
  </si>
  <si>
    <t>88912e0bd143e89f4002fdbc3114587a</t>
  </si>
  <si>
    <t>b8615aa7e6248212cab23e120279acf2</t>
  </si>
  <si>
    <t>903b9800ae4c27c2f80b83ea286fb0f8</t>
  </si>
  <si>
    <t>2f5112688e80d5d79344cac900d6bd0b</t>
  </si>
  <si>
    <t>5d4c85dc3fb9109333a5a7ef8fe717a4</t>
  </si>
  <si>
    <t>ee8dfce1f9bd464688d3b8906b0a4c12</t>
  </si>
  <si>
    <t>21357c1f6313b781c9807522f57746cd</t>
  </si>
  <si>
    <t>3b5351f5f99b46339212291661a9d226</t>
  </si>
  <si>
    <t>37bb98f8367819c8871f98ab9aec4a92</t>
  </si>
  <si>
    <t>01c156f67900e1f33d1234ce92cb18d9</t>
  </si>
  <si>
    <t>50a6fb3fc2465d6d820f5a569be4d566</t>
  </si>
  <si>
    <t>9c64b3536fb98572dd79bdaaab529f2f</t>
  </si>
  <si>
    <t>7159e54dc429b82335398dcb355162f1</t>
  </si>
  <si>
    <t>ef1003827eb818ccc2c41557e21b2aec</t>
  </si>
  <si>
    <t>37e90cb2d9e287bd9333dfc45fbe4d2a</t>
  </si>
  <si>
    <t>e0d2a8f85504cc90d52a2ca9a8e64f28</t>
  </si>
  <si>
    <t>39045a22da5b2bdb795d2c53325bcd48</t>
  </si>
  <si>
    <t>ada302d82697f51b2373ac6da3131588</t>
  </si>
  <si>
    <t>4b6d65eba5c9f94bda2a9874ab2f640f</t>
  </si>
  <si>
    <t>8af6d93e9fcfcf7b686b0cf6d0d84239</t>
  </si>
  <si>
    <t>10b26ae59835a2a63aa53e2da4ebefa9</t>
  </si>
  <si>
    <t>6120dca54b9adfd072f8fd9574161063</t>
  </si>
  <si>
    <t>092ae6b690ac68b7ced1f67eaf5e37ff</t>
  </si>
  <si>
    <t>e61fcab8b96de0335adf7fd562ebb869</t>
  </si>
  <si>
    <t>0dc561ba424a8d639e1d4d7840c530c0</t>
  </si>
  <si>
    <t>5e2150868494c26407f39ac03c5de246</t>
  </si>
  <si>
    <t>cc4dc2d6667cba8c386c69eb4f76f0c3</t>
  </si>
  <si>
    <t>bc9c2fb123725ad0d99fb76888543245</t>
  </si>
  <si>
    <t>c4644f8b9bfad66c5105dbfa8f74b65b</t>
  </si>
  <si>
    <t>4247005e8db73363a92a6183698279e5</t>
  </si>
  <si>
    <t>5f2a70479467ace7fca14db6d059eea1</t>
  </si>
  <si>
    <t>2b2b7a9693cc4ebba06693c88e6989d4</t>
  </si>
  <si>
    <t>34797e815a679fdaea88d3aa30dbf46c</t>
  </si>
  <si>
    <t>a56600c329635ec16de77fc6b2ed8ed5</t>
  </si>
  <si>
    <t>92cac19c19596022d13902b2908896ac</t>
  </si>
  <si>
    <t>89124696e3e799665a6b844c18325cf5</t>
  </si>
  <si>
    <t>b1600c1915c18f85050002d08b6274a3</t>
  </si>
  <si>
    <t>1fed99a98b731643b3b81a56f08b4bfa</t>
  </si>
  <si>
    <t>3772c863e089768339269d261fadb421</t>
  </si>
  <si>
    <t>91d6d5752d41b6d8cbd20d30b7750459</t>
  </si>
  <si>
    <t>866854be801db6f81ba03727c03615ed</t>
  </si>
  <si>
    <t>5071a087edad1389b255966ad38d6beb</t>
  </si>
  <si>
    <t>9bb1e0c9520585d21de5e8246f1663da</t>
  </si>
  <si>
    <t>9a1608e06e7944465b6edfeca5d2ce7b</t>
  </si>
  <si>
    <t>1f48aeb449520a42d9d2e7e1783e5a55</t>
  </si>
  <si>
    <t>dd2af5e0a6f90f0641a196205bd16a1d</t>
  </si>
  <si>
    <t>dc35c2c8b79ef8d3bd5f7e67ebc94051</t>
  </si>
  <si>
    <t>e5aa5f4a57e17b84c24cd5d71905ebec</t>
  </si>
  <si>
    <t>13831f5b4e64bcef58f4a1b4cc8748d4</t>
  </si>
  <si>
    <t>e0578c04575c73456bf9891ae5db8c5a</t>
  </si>
  <si>
    <t>17df2cc060680fc1712991499b645cd2</t>
  </si>
  <si>
    <t>49ed07bff8d01accb7ead0923ee6d91d</t>
  </si>
  <si>
    <t>6673a474ff268f074301ad3a47143765</t>
  </si>
  <si>
    <t>347f64f7117e953b9940c2e7cde190ba</t>
  </si>
  <si>
    <t>c3fca467556ab95b1ac889ba3320b6e4</t>
  </si>
  <si>
    <t>0098dbda25722a3f019fe252a0cd10b3</t>
  </si>
  <si>
    <t>0877034e4780ed6345f93f2c0e0d48ec</t>
  </si>
  <si>
    <t>72ff1979d455cff2167fc2b48410118b</t>
  </si>
  <si>
    <t>b8d23755d712f3990ab73d755d1d8cc6</t>
  </si>
  <si>
    <t>9dbaf3879dfddfc43171aaf9a9c0a82a</t>
  </si>
  <si>
    <t>58e7140d9d368a70076dc999a7a7bf85</t>
  </si>
  <si>
    <t>1c3a0c1d7e9d92523cfe3bfad809a439</t>
  </si>
  <si>
    <t>d2f43762a6f922b1bb1cc34a9563ad28</t>
  </si>
  <si>
    <t>22506d7db905f102e4049dfb41b969e3</t>
  </si>
  <si>
    <t>5aa679d2c208fcb3b9f320f430345439</t>
  </si>
  <si>
    <t>39aeb187a9843573928fbb6d46181158</t>
  </si>
  <si>
    <t>57e28ab5d639eeed2e739f7550fc7061</t>
  </si>
  <si>
    <t>6c70322204e946ff9b1bb988b305bc9c</t>
  </si>
  <si>
    <t>4155cce59e4c6284e17f9143818b2906</t>
  </si>
  <si>
    <t>3276afbd4fd6d9c1909717750fd3135e</t>
  </si>
  <si>
    <t>29ba75517c9ad2e541a05d0d3098dcd9</t>
  </si>
  <si>
    <t>3e8b6a918b978e2d97d2b3d2bb8f3b0b</t>
  </si>
  <si>
    <t>06a77bcbebf5a85ba493f627e03980d6</t>
  </si>
  <si>
    <t>2e84df8fa5a2f0d5eab815d6c157b1f3</t>
  </si>
  <si>
    <t>8574762135a91d4e44956dadbaacdd0c</t>
  </si>
  <si>
    <t>26ab105de6689a556ce3ab6932ee68e6</t>
  </si>
  <si>
    <t>935c598f148a1706f87758194986b467</t>
  </si>
  <si>
    <t>89d7caced0290837749c7a193da64478</t>
  </si>
  <si>
    <t>54afcb850639d95181bf3ee674f97c25</t>
  </si>
  <si>
    <t>a732b8bd0437cccab9e945143ad0a775</t>
  </si>
  <si>
    <t>f97bbed1ebd38ac39d7335b1ff49ab71</t>
  </si>
  <si>
    <t>dff4aec71a91a941a8b9d10f25c52cb4</t>
  </si>
  <si>
    <t>07711b948fc93b9294d8b5832d0f0a83</t>
  </si>
  <si>
    <t>a5c89a2b81869ebc3877b6a27a2892ca</t>
  </si>
  <si>
    <t>9f699b61466717356c395dfd79ec616e</t>
  </si>
  <si>
    <t>8fba9dc7c5f7b23ea9de62eba08dcfdf</t>
  </si>
  <si>
    <t>a8f00328470170750a47056654893c08</t>
  </si>
  <si>
    <t>1cf93eead4feac27cca0e9f08bc489a9</t>
  </si>
  <si>
    <t>cbfc44c5abbea29cf520df0f68a402d3</t>
  </si>
  <si>
    <t>958261a4492225848848d654759efa34</t>
  </si>
  <si>
    <t>41f22b2d038d74435fc732746de406d3</t>
  </si>
  <si>
    <t>da6d090f46627439b85ff58686e17188</t>
  </si>
  <si>
    <t>dd85a2e16f897db080450d64a4a67628</t>
  </si>
  <si>
    <t>b5d3a4b81af25c152a2b6938ed054942</t>
  </si>
  <si>
    <t>aef435f2f2eacf2953e3f43710f594b8</t>
  </si>
  <si>
    <t>e160d11c70cf606ed89a6700da4e3454</t>
  </si>
  <si>
    <t>381e1d8755e821c57966725a4c690059</t>
  </si>
  <si>
    <t>8d2e2f8961edaf0d8c1af2217a872726</t>
  </si>
  <si>
    <t>8b6746478f6b44e7b76097d1c2f4dbe6</t>
  </si>
  <si>
    <t>66a5d2a60170025d375d4540efed4e62</t>
  </si>
  <si>
    <t>2901c587ddc2733afdf68e81b98d2c0f</t>
  </si>
  <si>
    <t>ec68d155d466ea0d763c7ae6b1f7b360</t>
  </si>
  <si>
    <t>726cc933b16bb8f0bda435963814e887</t>
  </si>
  <si>
    <t>530e59f0f148ec0029b49a2cbc1ce2ce</t>
  </si>
  <si>
    <t>c34abe4602727e23f7a3c265646d35ea</t>
  </si>
  <si>
    <t>7dfc0c4ee8e0efa633fe97c0409da2ea</t>
  </si>
  <si>
    <t>db17cc060cb420c7dbea80f797f010ae</t>
  </si>
  <si>
    <t>8661d034c37aca81ad2a118217c354bb</t>
  </si>
  <si>
    <t>d3b7594cc1a07125979df784dbec5c5e</t>
  </si>
  <si>
    <t>cf0279ca08c3174b3d12ac64091f859a</t>
  </si>
  <si>
    <t>aa98499b630b3786439f705c72a74552</t>
  </si>
  <si>
    <t>2d6e7665b6e34b4c1531c9e06517b1f9</t>
  </si>
  <si>
    <t>3832c983d516d747e824818b16728006</t>
  </si>
  <si>
    <t>0257956857cf61994611a0a19f4bc247</t>
  </si>
  <si>
    <t>5ebe02af15e05f5558687283e799cb9b</t>
  </si>
  <si>
    <t>4bd03dd6a8e45ca2f88013cf71bd22f8</t>
  </si>
  <si>
    <t>08edff712f0cd04883215bdb5b0d7c7f</t>
  </si>
  <si>
    <t>bf4ad1a5f0eccfffdad0fa4efd493d2a</t>
  </si>
  <si>
    <t>a579c53c4adee6e93a6e48c8af61076d</t>
  </si>
  <si>
    <t>ceffc136b56be2a9062d21d6b869a0a1</t>
  </si>
  <si>
    <t>3660db6c1a7919853db1ef6f820a301e</t>
  </si>
  <si>
    <t>4e8d225c6e153e6bcc6a160e4b687649</t>
  </si>
  <si>
    <t>14fc11541ec454b0a370072e1e9f59a0</t>
  </si>
  <si>
    <t>2be8f3f9bfd6f4349d7c95dfaa619b21</t>
  </si>
  <si>
    <t>b4c24344dd0972f479220d8479be6d34</t>
  </si>
  <si>
    <t>b706405cf60251b5bc3c338db1418213</t>
  </si>
  <si>
    <t>419c1fa500ceff6a8d5ee78cf19d2a6d</t>
  </si>
  <si>
    <t>a9c199030066f7ca5241ce61d8eae23d</t>
  </si>
  <si>
    <t>6bdd13c1e2758ecdfa89cf84fef532bd</t>
  </si>
  <si>
    <t>e9a0ea38c9ccce5af1c178330ebdf3b3</t>
  </si>
  <si>
    <t>fadb404d8fd1514e9ae53780ca9bab75</t>
  </si>
  <si>
    <t>d1c8a4c31e8c7baecf7db50c988e5527</t>
  </si>
  <si>
    <t>c55cdae2f69a79de4fe44a6437391c64</t>
  </si>
  <si>
    <t>f8ba6b81969b53758b46333b85537e89</t>
  </si>
  <si>
    <t>96cf8493c8ad7d974bfd60128baff467</t>
  </si>
  <si>
    <t>9d8ad56c218b4b9bd6ece578c91c2321</t>
  </si>
  <si>
    <t>07adb4d17fca01935d0590d775e9569f</t>
  </si>
  <si>
    <t>2430ed6f30289e7500af6662d22f14c1</t>
  </si>
  <si>
    <t>f9987d1807253fd86a6152d06bcc46a3</t>
  </si>
  <si>
    <t>17f70d10c2acd50864b5dae4885894b5</t>
  </si>
  <si>
    <t>cfe4b206b7a8acf6ca84fb710d61f968</t>
  </si>
  <si>
    <t>bd4ce88d696959198a72416bd32be0ca</t>
  </si>
  <si>
    <t>2185076f7b4b543d3e791e2915db9abf</t>
  </si>
  <si>
    <t>5ddfb982c9a99a9702ef69513b2b3c57</t>
  </si>
  <si>
    <t>1e535b580b9c6e2e359da6d6202cbaac</t>
  </si>
  <si>
    <t>81b6015857004cedcfbc04ae95d7bfe5</t>
  </si>
  <si>
    <t>40882c452ec4e7cc53c1a084173f79a5</t>
  </si>
  <si>
    <t>61257b6e85787aa68052616d08656a24</t>
  </si>
  <si>
    <t>4ec8686587a9b92422ae24861683958f</t>
  </si>
  <si>
    <t>9d4e334ddde795cd4fbee24dc4b68cfe</t>
  </si>
  <si>
    <t>2bbd649e67b9a3708e563c6c08424bd8</t>
  </si>
  <si>
    <t>76488d1a3fac0eda31bb3e5f9a31cc3a</t>
  </si>
  <si>
    <t>4fc44d78867142c627497b60a7e0228a</t>
  </si>
  <si>
    <t>4273d1dff20ccc8e3abbbb34e4a50b62</t>
  </si>
  <si>
    <t>d342d7bad292d68d41d58ffb594cf431</t>
  </si>
  <si>
    <t>93dacd550574d8a7b38362c2a6f040b8</t>
  </si>
  <si>
    <t>95b504e973b4c26f87861771fc0d31d1</t>
  </si>
  <si>
    <t>000229ec398224ef6ca0657da4fc703e</t>
  </si>
  <si>
    <t>fd0ac58dfd0c4a3034ec2fe3e6200fce</t>
  </si>
  <si>
    <t>05cdf90df5dcc062b68cd8b3803f6228</t>
  </si>
  <si>
    <t>95d1a834e8bb4b9a9d0135c658fa9fd9</t>
  </si>
  <si>
    <t>fa612a1874826daa30fed5e3073b9d0d</t>
  </si>
  <si>
    <t>c48ec7c034c645ae4c720e62205e993b</t>
  </si>
  <si>
    <t>c63f87e803b2bb102390ae4a77ece207</t>
  </si>
  <si>
    <t>3f3e4083688c07129239450773e84282</t>
  </si>
  <si>
    <t>b74bfb8cc19faa85573bff7a631e7c5f</t>
  </si>
  <si>
    <t>77c34615b2963e4bf4b48d59da0eb5e1</t>
  </si>
  <si>
    <t>bafb907417d324de4bc43390ccf3fbed</t>
  </si>
  <si>
    <t>40397c42ea8f390af9afe9cc02cb2fdd</t>
  </si>
  <si>
    <t>559e95307dd31619f52fde406925e840</t>
  </si>
  <si>
    <t>a884af2f7dbc8bd1d474474ba8d0de90</t>
  </si>
  <si>
    <t>f63be24880200ae32aa24f5b458a3dc3</t>
  </si>
  <si>
    <t>315f7759c3f6557f50e47798ccd673a3</t>
  </si>
  <si>
    <t>d6a90d67310c500286671d1aab32079f</t>
  </si>
  <si>
    <t>2d691a21ecbf955fc28064fbf5073db7</t>
  </si>
  <si>
    <t>cb5fbb27c5009572818e03f9e690edf2</t>
  </si>
  <si>
    <t>b3282c241dc25705fcb8802416a93929</t>
  </si>
  <si>
    <t>61b5e6d846c13e8107ec0d264d5abdf1</t>
  </si>
  <si>
    <t>69b00a66e2558dd57ba062f782995941</t>
  </si>
  <si>
    <t>18668c1a8328478efec728fc614c3b55</t>
  </si>
  <si>
    <t>e8dbfb34a57fe34db02546aa50b56f10</t>
  </si>
  <si>
    <t>f716dffba1232aaef7c899fb8c14db97</t>
  </si>
  <si>
    <t>8d3231deb8132bece4a6afd9ed60f5c2</t>
  </si>
  <si>
    <t>228eaa337912a2f2896d8d5c63147229</t>
  </si>
  <si>
    <t>5eca574faaba7961b0e3f7147f20b658</t>
  </si>
  <si>
    <t>2e5dd9e8e3633461dfc2c443001e2623</t>
  </si>
  <si>
    <t>172d924daf19043deff749396e9eebf3</t>
  </si>
  <si>
    <t>4f95977893357c1a4a9ab91107e78cf5</t>
  </si>
  <si>
    <t>be13978ecac5e754184c77063ea75e2f</t>
  </si>
  <si>
    <t>5abb6c1ea24afdc6e26076bfaa7539cb</t>
  </si>
  <si>
    <t>5f5fda6bb6bf0aa8f49f50506b1584ca</t>
  </si>
  <si>
    <t>0d7126386fcf52bdffdf1d9b3e61ddca</t>
  </si>
  <si>
    <t>af1ffd059ac0a5f3996b4fe6c2863116</t>
  </si>
  <si>
    <t>b7dd21d38a31885f78f70ed3704bff62</t>
  </si>
  <si>
    <t>59f0c755f151fc512bfc8a38e3b192ba</t>
  </si>
  <si>
    <t>5b908ef05527e15afdc4a901b502d54a</t>
  </si>
  <si>
    <t>ddc3af0538e1279d548f8e4f6cbcc9de</t>
  </si>
  <si>
    <t>77dc1b33326d12cbce03cfda27efafda</t>
  </si>
  <si>
    <t>fd3099e9b0848ad9cc6e82c2dacb1bbe</t>
  </si>
  <si>
    <t>b8739e2347eff7c8473c5b9568fbb221</t>
  </si>
  <si>
    <t>da2e621d3cabde14d60f75af174c6c2d</t>
  </si>
  <si>
    <t>b6a436279ea452f98a14c6e144d96473</t>
  </si>
  <si>
    <t>32805b94a882eabc129b1d2fd5bd2dfa</t>
  </si>
  <si>
    <t>a2392ac22d661d26d7facf9ea5d6a5b8</t>
  </si>
  <si>
    <t>2da52e987f62fa65e50c6fd5dd8994d1</t>
  </si>
  <si>
    <t>5bbf247f8a09d52540eac6e2cddd62a7</t>
  </si>
  <si>
    <t>314fc0121ed16cbe4f7979e96f3768ef</t>
  </si>
  <si>
    <t>f07ac180675b94d4fe8f697eb2f87d12</t>
  </si>
  <si>
    <t>2beef95c5b98fdfefddc581a17f27b82</t>
  </si>
  <si>
    <t>6f3428447439d9e2de6274149281dae6</t>
  </si>
  <si>
    <t>cf8ed2e1892b687d2ab983835459a604</t>
  </si>
  <si>
    <t>68233f255c4f267082b2fc19f6449977</t>
  </si>
  <si>
    <t>7c3028f340bf35d728e7c42b911f30b9</t>
  </si>
  <si>
    <t>e937de71316fb3186e4113977cb96741</t>
  </si>
  <si>
    <t>4076407d388d4127cf7edc12c2782ed8</t>
  </si>
  <si>
    <t>2bb02fdf5637a68cd5d13c78c37c3376</t>
  </si>
  <si>
    <t>29743080b6ab006d94b00399ab7b47f0</t>
  </si>
  <si>
    <t>df6d3b62b959d520809f53e136e27883</t>
  </si>
  <si>
    <t>d269e3209c8a86e588a93e573cb97002</t>
  </si>
  <si>
    <t>318b5b7c3a2a999cc4f3403e9afd3eb4</t>
  </si>
  <si>
    <t>ca6c5ad670e608ffff583b9ae9de0eaf</t>
  </si>
  <si>
    <t>a9a6410866011c623a3ff44ef92be1ab</t>
  </si>
  <si>
    <t>ac67d8fc34e7d40fe10f3f99609eea60</t>
  </si>
  <si>
    <t>deee3a40a4669f004603111e55387280</t>
  </si>
  <si>
    <t>25c9e543b6963d52aae26badeed1e26c</t>
  </si>
  <si>
    <t>3cf90d04a286c1ea16f5700dbc764fff</t>
  </si>
  <si>
    <t>6a1fa0e6aaa492df09c581af143879a8</t>
  </si>
  <si>
    <t>2771a9b2fefbbaee6eb0924c73b0b32e</t>
  </si>
  <si>
    <t>5b7f6445ca01d94adfe256eaa9a37ada</t>
  </si>
  <si>
    <t>ab49dd6d45dbe9600acdb124bf5f7acc</t>
  </si>
  <si>
    <t>69c3c3c160e3c97d69fc07a52b4d98d2</t>
  </si>
  <si>
    <t>48ad3f692af89318f508cd0b50f68b41</t>
  </si>
  <si>
    <t>7869f99f3acbb8cf623402053f1dddfb</t>
  </si>
  <si>
    <t>3f0f2949423ea4caec394b9d09f075dd</t>
  </si>
  <si>
    <t>7482f12f16a862671e5e3951ef33d2c1</t>
  </si>
  <si>
    <t>5a583547086c7958be6668ef932708cd</t>
  </si>
  <si>
    <t>57a10b4e5b1a9982b487b6e33d8cc0bf</t>
  </si>
  <si>
    <t>7c9b63669cf62dd8d1ed4d40d5bf953a</t>
  </si>
  <si>
    <t>5c08ed25ee3f139b35a21c0c12944802</t>
  </si>
  <si>
    <t>10d9a4341b71723e4e9f55a51d649207</t>
  </si>
  <si>
    <t>6d633f7b64b5aadd2d278944717b8585</t>
  </si>
  <si>
    <t>c5ae2cb51bc67b191845d3b2f0175a52</t>
  </si>
  <si>
    <t>97c62fe0812570f61cb83cce52b4884e</t>
  </si>
  <si>
    <t>fd5f4a26279e437735f4d5da152f5295</t>
  </si>
  <si>
    <t>3a387dc3695f56c6398029754d6d3ce6</t>
  </si>
  <si>
    <t>4ce830b077b717252c8d9ca0dc8885bf</t>
  </si>
  <si>
    <t>2cbfb1f20f907bcb72718d2aee607df0</t>
  </si>
  <si>
    <t>11c3a6a4df79c35fcbb2c1ff0dc10e37</t>
  </si>
  <si>
    <t>a11f86f65cf0246aa8d08f7a6b60973d</t>
  </si>
  <si>
    <t>ec7c488b7a5f5ddda87415ba0256abbd</t>
  </si>
  <si>
    <t>1fcbf9da01b8072e053902e28b52ac9f</t>
  </si>
  <si>
    <t>a57f808603e51f06955b782799093b5b</t>
  </si>
  <si>
    <t>10f69c462a2c700cf1b141b9874af717</t>
  </si>
  <si>
    <t>5457406dbf85b294f6c7ee639c9b0248</t>
  </si>
  <si>
    <t>91415c7eb3a9313812484623efc7ee27</t>
  </si>
  <si>
    <t>bf76016e244b3edad48d42375a25e8e8</t>
  </si>
  <si>
    <t>e830930ccc3850213c092565ba5b99ff</t>
  </si>
  <si>
    <t>6cdb9c6dd8a5888b4dfc2ca57c8fb500</t>
  </si>
  <si>
    <t>205d5db88d0a8b3736d1afa2f6a329c5</t>
  </si>
  <si>
    <t>e5ccd8b1ea09c33c4fc4f38dd671cd15</t>
  </si>
  <si>
    <t>23e7bb857c480aa4791ff2f7f2a5e151</t>
  </si>
  <si>
    <t>bc3b41b122d09bb7f293e287bb496235</t>
  </si>
  <si>
    <t>304979f072f7041aca154907e01172c4</t>
  </si>
  <si>
    <t>7534ce179e1751acc26f743ab22ace56</t>
  </si>
  <si>
    <t>39cde8f6f6f076f3983c33a3743b8267</t>
  </si>
  <si>
    <t>4b5e7707371fb7f696930fc47efff1f0</t>
  </si>
  <si>
    <t>4a2d2e4b9b76f135b1e266f10d8de0ac</t>
  </si>
  <si>
    <t>26a8b70dd60471873b430431e691d222</t>
  </si>
  <si>
    <t>cafaa2f3a1466caa4be0de187d9a228a</t>
  </si>
  <si>
    <t>fb037b16fa0ee4985e3ad5590d817f62</t>
  </si>
  <si>
    <t>6c9b54dfc2bd3e8b9dc0ac5032502cf1</t>
  </si>
  <si>
    <t>340faabdffbbb1609243e82b523fd315</t>
  </si>
  <si>
    <t>55b8090225e782a06895d20d302d5630</t>
  </si>
  <si>
    <t>611dbbe94f5a41ae2520035297b02b3a</t>
  </si>
  <si>
    <t>71d01b8be202039f218a6f2eb61e16ee</t>
  </si>
  <si>
    <t>f826855672324b0ba0f50c0d67d00ac6</t>
  </si>
  <si>
    <t>2345b8390d7bd4e3dd2bdd0dd7ab89cb</t>
  </si>
  <si>
    <t>88d55d6258872b31bf45ce51a6675c2b</t>
  </si>
  <si>
    <t>f254096e9b44caa1eeb5852c743cbcdc</t>
  </si>
  <si>
    <t>e3b590488d25f7c5f71f63d2bfea59c6</t>
  </si>
  <si>
    <t>19c0c76962278b152cc44fc63ffd5e48</t>
  </si>
  <si>
    <t>ab9dddcfaf2bfc259fdeb299d2ed6d7a</t>
  </si>
  <si>
    <t>7fa9efca67559f2f13c0656e55967397</t>
  </si>
  <si>
    <t>302ba220a9388d22b3f036a1b9919b3f</t>
  </si>
  <si>
    <t>36fab5ed597c9dca017dfa0711e84687</t>
  </si>
  <si>
    <t>c8a943770fb49db56e8f9621794fcf23</t>
  </si>
  <si>
    <t>2b0a7970a6bf2282bd4f9af0e2bf073e</t>
  </si>
  <si>
    <t>dd31111df3c5c93d9be367bb8de6d3ed</t>
  </si>
  <si>
    <t>e9fa39cdd3ac7f2e20e908d54ad932c6</t>
  </si>
  <si>
    <t>b741ced31205b787eebdd0cc7f220b0a</t>
  </si>
  <si>
    <t>2e87cd077eb729dac6f6035112105f51</t>
  </si>
  <si>
    <t>80b5b891e5c825112137c3ee080e5db6</t>
  </si>
  <si>
    <t>6d37c6659de0183777f4035151bd508a</t>
  </si>
  <si>
    <t>7133406d1bd96132730da545d3bec6f9</t>
  </si>
  <si>
    <t>0b8dbb26699a171be239666299d2174f</t>
  </si>
  <si>
    <t>1c4f77cb28067456e266e0660dd20bdb</t>
  </si>
  <si>
    <t>a1abeb653a4d4cd1e142ccb8c82cd069</t>
  </si>
  <si>
    <t>818cf91c7ef144fce0787e97d81199ad</t>
  </si>
  <si>
    <t>61a029ab4f9a513d4ed1c5b3a5d4f125</t>
  </si>
  <si>
    <t>031f32fc546699a954d6d89cfe9ca029</t>
  </si>
  <si>
    <t>22014e568766c4f4d4faf4f8ee12c606</t>
  </si>
  <si>
    <t>c36fb6428310de9e2e53d78caee5baf1</t>
  </si>
  <si>
    <t>bae1791d3987fa528b382adcc1de4db1</t>
  </si>
  <si>
    <t>976dcbc03eb11fbed9a4a2fd6d2bdb22</t>
  </si>
  <si>
    <t>48aa8c19814f76592f8bd0e7b8f604c8</t>
  </si>
  <si>
    <t>8134e15d81f56adef78090ac6a366f2c</t>
  </si>
  <si>
    <t>405b7a0bffb459dbc7646665024a2665</t>
  </si>
  <si>
    <t>56030114e560e8093abc06e38626e871</t>
  </si>
  <si>
    <t>382a2285603c57524f1b44601ade85c3</t>
  </si>
  <si>
    <t>c1744d99c590086c1965ea4e382e850f</t>
  </si>
  <si>
    <t>6f91e4738284a9312089fd89f0d61648</t>
  </si>
  <si>
    <t>5adb5eb1fe82008e15f6eca420111c7b</t>
  </si>
  <si>
    <t>08d8f90d77d9280c2e00ee3d749c22ae</t>
  </si>
  <si>
    <t>01e9b3d727e46edf036b0bd549c38bb4</t>
  </si>
  <si>
    <t>f907037403c50e681d45e8e55ba27420</t>
  </si>
  <si>
    <t>540c5ef7f6c23f2547a73029172643da</t>
  </si>
  <si>
    <t>b54fa43051fefab27d1f06b71938062c</t>
  </si>
  <si>
    <t>b5fee65bd894e490f09a8b389cce552e</t>
  </si>
  <si>
    <t>24299ef78eb1c1ba5e7288e3b1a90c85</t>
  </si>
  <si>
    <t>fcfafe875071744d2798813304dd6076</t>
  </si>
  <si>
    <t>656a18a8006d264fcc120edf67a4e98c</t>
  </si>
  <si>
    <t>a7b6b0d33a2814dff897167e737b22c8</t>
  </si>
  <si>
    <t>d9aefa5d4ccd369c783f5121e069a470</t>
  </si>
  <si>
    <t>50c148a26a1b15414632c64a2942374a</t>
  </si>
  <si>
    <t>58b67f446540a1c1819147153c99297c</t>
  </si>
  <si>
    <t>465bf2bd806ec5b47ff89a62e4c44071</t>
  </si>
  <si>
    <t>2f294840fea106bd571d9753ef8decb0</t>
  </si>
  <si>
    <t>d41e97a225fbac25a0a54dda976cd7b7</t>
  </si>
  <si>
    <t>8ff20d37027a8cfec2d000bef37ec50e</t>
  </si>
  <si>
    <t>75cbdf50ad99f2f1770fca4ef27142fe</t>
  </si>
  <si>
    <t>6d7bfd3551f91299c7e4b7f0922e9e75</t>
  </si>
  <si>
    <t>dc46190997992f32077f47f637ea4878</t>
  </si>
  <si>
    <t>e72da0a92e7a0a236b5a2e8fabf5ceba</t>
  </si>
  <si>
    <t>3cabe471faa982a15a1e8a9e4b71559e</t>
  </si>
  <si>
    <t>9175e3d0958ce6f5f907c1c9a723e0a5</t>
  </si>
  <si>
    <t>303ee5296914e7240620a31df874be35</t>
  </si>
  <si>
    <t>fd489f6002a8893e03f9b3994f341148</t>
  </si>
  <si>
    <t>b1791785e507945110408ae91ef3fa18</t>
  </si>
  <si>
    <t>f4d52c8679d7de408090a7c7ec487cf3</t>
  </si>
  <si>
    <t>5ab34a3449b54e0fff6d7ba20781a655</t>
  </si>
  <si>
    <t>e08878ad70acad81d0e90f59e56ce9a6</t>
  </si>
  <si>
    <t>56474ed1d027aa1916357d337c62ec41</t>
  </si>
  <si>
    <t>5adb95fe0aa8a0d29d029194724df6b7</t>
  </si>
  <si>
    <t>26d7357adcc99525a7f5133dd2b459ad</t>
  </si>
  <si>
    <t>a7f4bdd6d19c92879d484c48ada14fa9</t>
  </si>
  <si>
    <t>647b9b6ca86146f9f4c6cc9cc9778bfe</t>
  </si>
  <si>
    <t>e38aa5befb2c16e6a029d9935d82cf89</t>
  </si>
  <si>
    <t>71617b4d63e4b160210fb3461bff7591</t>
  </si>
  <si>
    <t>61527d1d8e32b98b5c185fd4f23a7876</t>
  </si>
  <si>
    <t>d1145062aaf9a31027f9fdd20e8bf0c9</t>
  </si>
  <si>
    <t>1fb42df5f777c1b9bf5790d888e15075</t>
  </si>
  <si>
    <t>432c5d90dae98b9496ac75c5108c530a</t>
  </si>
  <si>
    <t>6f791d3c2f75ec3ec0e97decd281b0f3</t>
  </si>
  <si>
    <t>57cf4d744c7a883ddf948f733a52da42</t>
  </si>
  <si>
    <t>39025116fcaa7e80f47dfc0cd2bb4207</t>
  </si>
  <si>
    <t>9021fdebb45ac827a6033d6969d5c2e3</t>
  </si>
  <si>
    <t>b0583ba2feafe957830cec120a4dbfd4</t>
  </si>
  <si>
    <t>4c1cb5347e5cb2d9787834ae859c60b6</t>
  </si>
  <si>
    <t>ace8653b9b01a6d0347aa993f8e9b0a5</t>
  </si>
  <si>
    <t>e389f1491d9b728672f73f3d7be14533</t>
  </si>
  <si>
    <t>3762c0ef92b5bc397671e6d7e6d5672f</t>
  </si>
  <si>
    <t>0eb7be028002e3ece83dc67396d6568b</t>
  </si>
  <si>
    <t>07ae1be141672315e599bc7ebf23c5f5</t>
  </si>
  <si>
    <t>23012529620559c40578e18d7746f3ff</t>
  </si>
  <si>
    <t>4ab19a6809950d1e5cd7ad49ce3c47f6</t>
  </si>
  <si>
    <t>3d570969ca912ed5d24b3d9fee30b739</t>
  </si>
  <si>
    <t>78a921fe4bd6b5ca34e29ea5749bce4f</t>
  </si>
  <si>
    <t>614ac345b8ae4fb04e145cb26a089760</t>
  </si>
  <si>
    <t>87ec13ef07cdf6f1e35508ad1057947e</t>
  </si>
  <si>
    <t>b0e27a07c49f580ee1a2c6418cd7a5cf</t>
  </si>
  <si>
    <t>c07ddbce3f94a335544e744012c52f0f</t>
  </si>
  <si>
    <t>1642e31bb76f2a24c290180af7199534</t>
  </si>
  <si>
    <t>9d71dfb3ebb4e219c2d5b658c31cc476</t>
  </si>
  <si>
    <t>df3094913bc127b3b866783f3a915565</t>
  </si>
  <si>
    <t>7dfdd7eb79e2cc6f2fd2e5c400050a84</t>
  </si>
  <si>
    <t>ecd8062fbfcffa53761ca8b8a5f9b01d</t>
  </si>
  <si>
    <t>7884a405695cfa1ef341433ff3bed5e8</t>
  </si>
  <si>
    <t>d474ba46ee8562bcbefd8076c3e0a6bc</t>
  </si>
  <si>
    <t>85c6b7c4a9bd682b29898b2ebbcf2e4d</t>
  </si>
  <si>
    <t>2d7fab68acf33daf2ba5fc66a9435377</t>
  </si>
  <si>
    <t>88b3b4d2f2d10a6dafd468832fc6962f</t>
  </si>
  <si>
    <t>f4038334bfbc2eaa6d1f3bfece21aa4b</t>
  </si>
  <si>
    <t>88ed80694131b1822708424297e13908</t>
  </si>
  <si>
    <t>1e0f40bbfe787796d0c56e3795dc94d8</t>
  </si>
  <si>
    <t>6552ae78f1de31bcde1fc2cfcab0d25d</t>
  </si>
  <si>
    <t>016a938f2b34aa5ef05027fc83f5b81b</t>
  </si>
  <si>
    <t>1d855e8c92028241ca7037420e529185</t>
  </si>
  <si>
    <t>adb8036d8a5a923d533101a9a7397523</t>
  </si>
  <si>
    <t>11de50ab7226b408f3a6b59c12e11c9b</t>
  </si>
  <si>
    <t>820349ed7a25bbfa196bb4f9a28442f2</t>
  </si>
  <si>
    <t>21bdc97768bc2e7a3e428d0ede7deb85</t>
  </si>
  <si>
    <t>850bdb83409632771907268b16c60bb7</t>
  </si>
  <si>
    <t>60dd1f3b513374229c549a9a31475a54</t>
  </si>
  <si>
    <t>b22fe8539dd76cacfc5337279db388b9</t>
  </si>
  <si>
    <t>8ef9773bd9ab2847c59fa02239ab6b43</t>
  </si>
  <si>
    <t>c679e1baef76a7cf123dc697fe11c7ad</t>
  </si>
  <si>
    <t>f3c99890a23a7a4c9998c133ab700a10</t>
  </si>
  <si>
    <t>c8613f1f2b834e72422ddd76442f677c</t>
  </si>
  <si>
    <t>3d24c492f9555a79d4d6fd3a22fbee1f</t>
  </si>
  <si>
    <t>2e83b15e672c7df0e3f0b25365aeaade</t>
  </si>
  <si>
    <t>b2474e46a04ca0a4e74efac9384ea7cd</t>
  </si>
  <si>
    <t>2fa0de151b7f1f86d97df7c2a0e11626</t>
  </si>
  <si>
    <t>4fa9d0878410252bb7108bfba1b99ac8</t>
  </si>
  <si>
    <t>242e24b7eaa9f48cde9d679f8591124d</t>
  </si>
  <si>
    <t>18edb9e5b61f525f0da899c852534893</t>
  </si>
  <si>
    <t>8c300dccf86d2468e58d252d1c7377e5</t>
  </si>
  <si>
    <t>5156f62d18510bbdc946ebbe9846a6d4</t>
  </si>
  <si>
    <t>43581787775b8fbac5c4d6dfb76ee984</t>
  </si>
  <si>
    <t>87c8e3ac05f5f884b03609437857cec4</t>
  </si>
  <si>
    <t>a785f992778e63bfb3b2288b684217a2</t>
  </si>
  <si>
    <t>43f637f4ddf1f51c9a9ab9a34856d259</t>
  </si>
  <si>
    <t>e05baad10996981eaa39afb7caa38517</t>
  </si>
  <si>
    <t>693baf16595f02138e24e30ba2f1925e</t>
  </si>
  <si>
    <t>d82b18538d54e63389c7a2a8bf8a875d</t>
  </si>
  <si>
    <t>355ab384aa99e2354527c4defcfbab72</t>
  </si>
  <si>
    <t>278b7931248401487747dd5edf32a710</t>
  </si>
  <si>
    <t>714e87e589c74ad0e8ddb6b9c9706abf</t>
  </si>
  <si>
    <t>12f2f3174deba94de2aa43ad4adf6d3e</t>
  </si>
  <si>
    <t>6c187a778a170f2bc6beac3979e3a81c</t>
  </si>
  <si>
    <t>ced1ad511f0040ea9b8eb5008d7d1344</t>
  </si>
  <si>
    <t>fc570e267c5c6bd72f926b1e075e9840</t>
  </si>
  <si>
    <t>7748e0d22cb39dacfbbe50ab2cb768fa</t>
  </si>
  <si>
    <t>e87cef857d6e092b7352e1fb48a82de1</t>
  </si>
  <si>
    <t>2d8589819360cb6c6603825b50230ba4</t>
  </si>
  <si>
    <t>d00beb3dc9b2e213d9ea5ee30b0541f3</t>
  </si>
  <si>
    <t>7ceb3c8bbf48eaa776064d56012afbc1</t>
  </si>
  <si>
    <t>cf68d1708492cb14a50e5aeb9b7abe1e</t>
  </si>
  <si>
    <t>b51513f98ab50006e3b2b4a888cdec14</t>
  </si>
  <si>
    <t>808309c9098aa7aeb4c69b09249329ee</t>
  </si>
  <si>
    <t>cd9ef363164449df0bf374f87fa1b1de</t>
  </si>
  <si>
    <t>38af22d4eecd88f7cbeab4a7a8fde9ca</t>
  </si>
  <si>
    <t>971255ac71ca5ab5eccc94b177e081c5</t>
  </si>
  <si>
    <t>7a15f77a2e493fe39b2cafd081785e63</t>
  </si>
  <si>
    <t>2aeccc79ee65865edc103faeb5c519c8</t>
  </si>
  <si>
    <t>8d6a24500da2c0b69d6e7fa5c28e9c09</t>
  </si>
  <si>
    <t>84e17e421d31fb16afd5c58db7c40265</t>
  </si>
  <si>
    <t>5df3e4bdf3b11255c6c73bd401826bae</t>
  </si>
  <si>
    <t>c72c794309b49932e42cf11c75b22c45</t>
  </si>
  <si>
    <t>11b28c422dbc36022d126532c681bc14</t>
  </si>
  <si>
    <t>f2307c6c281dc9e69cee79495692066a</t>
  </si>
  <si>
    <t>04915529f622f4b069fb4501085fd905</t>
  </si>
  <si>
    <t>e26feee700e28b2867a3e8d6f2b644b3</t>
  </si>
  <si>
    <t>0020262c8a370bd5a174ea6a2a267321</t>
  </si>
  <si>
    <t>cab82738404ec4bf9389ddd56a7aa784</t>
  </si>
  <si>
    <t>a759a1bd0f615de8c57f2af26ee39703</t>
  </si>
  <si>
    <t>20c93204065c1cc43ac91fe4358f8983</t>
  </si>
  <si>
    <t>7cefff4bf786909dba88110841d3b39c</t>
  </si>
  <si>
    <t>42b076368392e0adade05ddd266b8d90</t>
  </si>
  <si>
    <t>e0e5807a5f4aac90220ad176d501cd7a</t>
  </si>
  <si>
    <t>95d1d57cd27cd0857ef85f53ad2ed3b8</t>
  </si>
  <si>
    <t>377f567515463777ac90f1bf75084eed</t>
  </si>
  <si>
    <t>e14eb5b6674a1436f94afd67ea14ac19</t>
  </si>
  <si>
    <t>2591f6277be80b0c25627c745ec900c4</t>
  </si>
  <si>
    <t>3253dbc37317420bcb7b0f5aa1c571c1</t>
  </si>
  <si>
    <t>1b6f2f7f803e2c324492721f9e83211d</t>
  </si>
  <si>
    <t>bee8e1ed5119e2f2a4bfb408ab6ab177</t>
  </si>
  <si>
    <t>26a6cb1654ddb8cd23a0b67cf5dad223</t>
  </si>
  <si>
    <t>1cc0c55f59f96405e1b29fbd9bb91c01</t>
  </si>
  <si>
    <t>688caf637d0fff2abbdcc0303cd47b1e</t>
  </si>
  <si>
    <t>c33847415203d145000463a6976952b6</t>
  </si>
  <si>
    <t>361ec4bb805dbba76f0c4af3b4d7804e</t>
  </si>
  <si>
    <t>ad8adc3413ef931f82e9cc0e6c1ca009</t>
  </si>
  <si>
    <t>2f98fa03385c6020590b479aa12b8073</t>
  </si>
  <si>
    <t>1467273f73290140b548eeefa70dca8b</t>
  </si>
  <si>
    <t>37dd0a597befd18b4e172e00487e4c46</t>
  </si>
  <si>
    <t>dfe927ca4859176d7377a7543078d4b1</t>
  </si>
  <si>
    <t>b842e9225252d13f6af62ff4508d7c43</t>
  </si>
  <si>
    <t>e4df6dfaef8b7e7cc89edb8a6efe60c2</t>
  </si>
  <si>
    <t>e6e5658805bb34a4ba873cb271def02c</t>
  </si>
  <si>
    <t>997aa6af22dd08ccfc5064a112a22aac</t>
  </si>
  <si>
    <t>f2a335c81aebf64a9a4309436e7af4a8</t>
  </si>
  <si>
    <t>53d67d7e562650461c0068ff08a53bbb</t>
  </si>
  <si>
    <t>95fb0a173e3c0b9389ab50a9eb673b58</t>
  </si>
  <si>
    <t>cce396b7de9158adfd7556936f8ba267</t>
  </si>
  <si>
    <t>438dad6fa6e9ce3c50e4497b4232c7ce</t>
  </si>
  <si>
    <t>d202554195e58c33ec744226022191f1</t>
  </si>
  <si>
    <t>1b90f9331b9a9fa6f2563ea6a3bacf1b</t>
  </si>
  <si>
    <t>fc06766875a10376c5a1f0b4c0320dac</t>
  </si>
  <si>
    <t>8ca35ef9366e216446621215448b381a</t>
  </si>
  <si>
    <t>74bbd58cddb2228b26c9c73ea8b4d9e7</t>
  </si>
  <si>
    <t>8ed420bf335aa8deb040bf292d3e86d5</t>
  </si>
  <si>
    <t>816fd1f12f703f9825eb7c4c307388b5</t>
  </si>
  <si>
    <t>2033b71596a6d101bc6d429c6a811455</t>
  </si>
  <si>
    <t>a9119eb77d6200811953803a7b6539e1</t>
  </si>
  <si>
    <t>ed65a83531a2a39519f7fd6fbb0fe12c</t>
  </si>
  <si>
    <t>8b2c286fa36b36c8144eca3a464b09ae</t>
  </si>
  <si>
    <t>b8c3dd0f9bb856afe6bc212d407d20f1</t>
  </si>
  <si>
    <t>f939f0226d610aad8bc41cb7433e5f70</t>
  </si>
  <si>
    <t>2cdefa55b6451e99ea05e363761f87fa</t>
  </si>
  <si>
    <t>6ef48857a65c0db78e1cd9e0accbd55b</t>
  </si>
  <si>
    <t>7b763f13bd97f02732ac755160e29497</t>
  </si>
  <si>
    <t>c7fda56679ce4368d59d2d9511b3c19d</t>
  </si>
  <si>
    <t>23d42019f5dad56f22fc05644f13b3fb</t>
  </si>
  <si>
    <t>7305de8d799425df87d0f0c07d7ca63d</t>
  </si>
  <si>
    <t>adfb9e0fb02034c05e4cdf3395bba600</t>
  </si>
  <si>
    <t>1a3232d9cd3dd8dee9115e3c9a4668d1</t>
  </si>
  <si>
    <t>605b7b4cb3154a3b313acb10f1f0f6cd</t>
  </si>
  <si>
    <t>5d4b951a36d28b50e981ff69e62e2414</t>
  </si>
  <si>
    <t>ff8ac98b246381dba3eb9d51e77faf6c</t>
  </si>
  <si>
    <t>67c98a67dc2ac210412c20b401357163</t>
  </si>
  <si>
    <t>296a93c03580ee2cd6d1c20346191d6b</t>
  </si>
  <si>
    <t>81f15a8caa9410d3483393a17f7e1745</t>
  </si>
  <si>
    <t>dc839b5e01c6cbfab1c06a366e70e9e6</t>
  </si>
  <si>
    <t>fa0fef4aa9fe35b6b22d0637fb559072</t>
  </si>
  <si>
    <t>dc03cba6a1d6cf5c28d1fde5dab9a0bd</t>
  </si>
  <si>
    <t>f8d1f879af678ff6582adada493313f6</t>
  </si>
  <si>
    <t>5b4858f2dcf69731f2285a38829bfa7c</t>
  </si>
  <si>
    <t>80f1a60aab67dd9a56cc211cf8874382</t>
  </si>
  <si>
    <t>bf866aa88acb3c2595d0627c7a6bedf7</t>
  </si>
  <si>
    <t>eb4067cedddfc4c3f7e9616456fc70af</t>
  </si>
  <si>
    <t>e71f305bd634aa47b14ee018ec8f6f38</t>
  </si>
  <si>
    <t>bbeeae69169758cd2d24b78df914a56a</t>
  </si>
  <si>
    <t>8755ff039d17ea91d56589e906fefc9b</t>
  </si>
  <si>
    <t>31d5120f144d73ba1e5aa4e747a328e9</t>
  </si>
  <si>
    <t>fb975e889b11a08705d3b2734b626916</t>
  </si>
  <si>
    <t>5a5a4a1319679a5e560257abd2fa1273</t>
  </si>
  <si>
    <t>5e38951c465ac4f3d14da15694710a74</t>
  </si>
  <si>
    <t>f92af4956f690ebc9200d25029ce7c06</t>
  </si>
  <si>
    <t>d11d7966d8fcd073e0d78a137e4c96e3</t>
  </si>
  <si>
    <t>af88a4bca5075cdda8da09cc6c55635f</t>
  </si>
  <si>
    <t>7037dc9fa53f82379589ef255fbfd0d8</t>
  </si>
  <si>
    <t>c6843402edbaf2d6f740e48c20599396</t>
  </si>
  <si>
    <t>b9e44ee22f3a341743c10307b601b363</t>
  </si>
  <si>
    <t>4bea538b29c975028b7af11cf3bf97f1</t>
  </si>
  <si>
    <t>f6aad304ac6a3281e219e202367f6feb</t>
  </si>
  <si>
    <t>448795135b904d057254f5fd0d5a6a4c</t>
  </si>
  <si>
    <t>76279ee78a4924f44a3a83ef23b169b8</t>
  </si>
  <si>
    <t>48ae434efdce6ee8ed43531400f53bb6</t>
  </si>
  <si>
    <t>579a374cc762b45a6cd7ed81c484648c</t>
  </si>
  <si>
    <t>ab89bb4480224d68ca99f20929ab77ac</t>
  </si>
  <si>
    <t>36826a38055b8ac7c996807317982824</t>
  </si>
  <si>
    <t>dff2aa79a32615789218574e63fe8829</t>
  </si>
  <si>
    <t>6d96df9c3708428cc5c9b8f2aca02055</t>
  </si>
  <si>
    <t>e852ff3390a09b155f3e73343bcfcbe2</t>
  </si>
  <si>
    <t>7e844a0812d948cb6f3a7ffa97bde8dd</t>
  </si>
  <si>
    <t>243204e250173084280239fb8ac74bef</t>
  </si>
  <si>
    <t>d31122a9dce1042519a69fd29fc249de</t>
  </si>
  <si>
    <t>40e0f6a96881e259b2be8697beab436c</t>
  </si>
  <si>
    <t>28f3f76a069124ea37b2e0c43408ae47</t>
  </si>
  <si>
    <t>9cc64bcad125a311c53a26c9e1b20983</t>
  </si>
  <si>
    <t>9c5bc3c2933ce8e4660ec888ffb28748</t>
  </si>
  <si>
    <t>5d5bb894cb86c2b5aff1513531e63055</t>
  </si>
  <si>
    <t>e1537d977f8eea8a916d62da2c6f1423</t>
  </si>
  <si>
    <t>41948e7b013201d8f4f7da938bfa7fd6</t>
  </si>
  <si>
    <t>9d7296b5a0946ad6e54e36059405a951</t>
  </si>
  <si>
    <t>755a429b14b766d9804739faa9ff4783</t>
  </si>
  <si>
    <t>84bd1040859c31fc8d677a25de8093a5</t>
  </si>
  <si>
    <t>470149d85d7b770af90504d4a5d06f38</t>
  </si>
  <si>
    <t>e272f86bb4c1d56d70adae79bdee0839</t>
  </si>
  <si>
    <t>e3c291c9bddfedee62c613abb89f859e</t>
  </si>
  <si>
    <t>5b0ee19a3125fc083348baa76d816ed0</t>
  </si>
  <si>
    <t>d16112398f9c83cdef02abee328caadb</t>
  </si>
  <si>
    <t>2c007d9ae26859112a7d67f993163e5a</t>
  </si>
  <si>
    <t>71d8ad12c759cd9f8f9083bc6a540007</t>
  </si>
  <si>
    <t>ca1aeded94b48bff9b434a7512cee7ce</t>
  </si>
  <si>
    <t>c4cf43b89935546ea1f1e3ecebe02478</t>
  </si>
  <si>
    <t>0c7df2bc14e31b205f7f8f91f8311ba6</t>
  </si>
  <si>
    <t>c62b195fb9db263acc11dc29fcb87fb2</t>
  </si>
  <si>
    <t>736b93bbe948337faa55abda812ce249</t>
  </si>
  <si>
    <t>84e18f4b5b541150af97e94f3cc0b2a7</t>
  </si>
  <si>
    <t>342b802870cffb4cca6f8b612e121300</t>
  </si>
  <si>
    <t>c02f449466eb42e245b4ec9287aeb987</t>
  </si>
  <si>
    <t>dac5565e9e4cc5f3bd66470ed608c95c</t>
  </si>
  <si>
    <t>945b63b1a39c18a01b5c023ac4abddbc</t>
  </si>
  <si>
    <t>42a60584c802a173573c19e570e896d6</t>
  </si>
  <si>
    <t>05c5e3014f8ec516123fd4c74f49b051</t>
  </si>
  <si>
    <t>be1693153a2546fb409f9520c6e83703</t>
  </si>
  <si>
    <t>ead37570583efe55df28edc4f2470bd2</t>
  </si>
  <si>
    <t>d6ffe2b49a34a724f0b9bd6bb80529d2</t>
  </si>
  <si>
    <t>bd48b93e5bd7c6e99a8b886f5add78c6</t>
  </si>
  <si>
    <t>dfc311b4185eab2d5db5e8bb9425f079</t>
  </si>
  <si>
    <t>1a1aa9714d0f88e8a2b20b0c7c037d0b</t>
  </si>
  <si>
    <t>05606ddf8218cebe483228af6f9031ba</t>
  </si>
  <si>
    <t>8ceb7c40345d31112e63e0f4624e39b0</t>
  </si>
  <si>
    <t>a526b3be214b1d691e5400d86689e83e</t>
  </si>
  <si>
    <t>fdd5c1089ba5eeffbe95fd36269b6d5e</t>
  </si>
  <si>
    <t>63fb6b4d90b3558d5fd5e3b4ddd1a2fe</t>
  </si>
  <si>
    <t>b93a19a84516997a69f59da9b871d109</t>
  </si>
  <si>
    <t>2353193a857232c5eb9a7604fc505089</t>
  </si>
  <si>
    <t>e1a2c11d0c4c0ecbced319c04d688255</t>
  </si>
  <si>
    <t>db2c7430f7ab0de1860b953f210f67c5</t>
  </si>
  <si>
    <t>cc82b75db7d018c137b470d668b91996</t>
  </si>
  <si>
    <t>db13164f731aed80a46ac81466df051d</t>
  </si>
  <si>
    <t>daa4b4ce7bfba46a0325467bc139ee66</t>
  </si>
  <si>
    <t>0b43acd81f6d3f30136133517a13b72f</t>
  </si>
  <si>
    <t>4f9b8c1bedc66f4bd34725cfdee6833b</t>
  </si>
  <si>
    <t>7091b998662c89051acb6bcb57cb43a2</t>
  </si>
  <si>
    <t>a23f7ba42e3c12b58d1e24b1b7615d05</t>
  </si>
  <si>
    <t>aaa3852a53f716761fff6b45173f223e</t>
  </si>
  <si>
    <t>12e1495369c542f003eb3ca480f924e3</t>
  </si>
  <si>
    <t>4d71a2a0282a7080b9b93eef2dfed23e</t>
  </si>
  <si>
    <t>0f127f53a526c20902f9966a2a38846f</t>
  </si>
  <si>
    <t>946595d73c65c5757b418d371d32822e</t>
  </si>
  <si>
    <t>b319de7e29d9ec96df9f75a1558c8ea7</t>
  </si>
  <si>
    <t>46e83a906c61d93dd185c95c01dff0a3</t>
  </si>
  <si>
    <t>1356895abd31f89419c71d5f73a5c1e2</t>
  </si>
  <si>
    <t>3ad46243d0ff8b18130628555fee1f68</t>
  </si>
  <si>
    <t>9a044d2530e1f6bc5ee6f8d1d6a6a330</t>
  </si>
  <si>
    <t>fb4717856a1a4e0a10b9230a1f4b7e51</t>
  </si>
  <si>
    <t>9b7c2d54410a0d2f6c4b658f00f0ec42</t>
  </si>
  <si>
    <t>80d49171762a51f500bf6b774aa24617</t>
  </si>
  <si>
    <t>c37699d5260dd482b08d717de0b06cd7</t>
  </si>
  <si>
    <t>1edf98fefd6006f56d46ffb5ce962831</t>
  </si>
  <si>
    <t>443ea0d00a4dd357d8b2c193cfd8a17c</t>
  </si>
  <si>
    <t>87498922d23ddd027a9015ab6fafa886</t>
  </si>
  <si>
    <t>50428fc6ef58fd5cebf433ef7f06be0d</t>
  </si>
  <si>
    <t>cd3b8574c82b42fc8129f6d502690c3e</t>
  </si>
  <si>
    <t>bf30a3536883051dca847b3f007a9963</t>
  </si>
  <si>
    <t>e760839bf2e95526c08cd98abaa16804</t>
  </si>
  <si>
    <t>8d6eaa2fc5ee20e42dffdaf355b260df</t>
  </si>
  <si>
    <t>cf1d0b87e826698d649f105224d60d8f</t>
  </si>
  <si>
    <t>d2b37f806be7546de2ce1d2bbd5cacee</t>
  </si>
  <si>
    <t>5d95f889ee0308db432f259eb63f4c43</t>
  </si>
  <si>
    <t>c1c7631c24af4189464f9bc75189fb55</t>
  </si>
  <si>
    <t>b2345f8f3b34a4c0c28296057f032fb9</t>
  </si>
  <si>
    <t>aaab909ba45f8f27f46401f49a92b9e9</t>
  </si>
  <si>
    <t>faf590b30d6a5dd0430cf8713a6455c2</t>
  </si>
  <si>
    <t>52b5d9c64618868f5f1367c7934dbf1f</t>
  </si>
  <si>
    <t>47ea87f2edc83b2d8da91f354ed05d63</t>
  </si>
  <si>
    <t>048fc26beee4f076edae01e578a13fc8</t>
  </si>
  <si>
    <t>8225d8c9d91972ec1fbddf159ec4cd7c</t>
  </si>
  <si>
    <t>62c6faba9a84c2ac9babd4395fa2345c</t>
  </si>
  <si>
    <t>5c79fa2db9227db840a45f20c3ce4833</t>
  </si>
  <si>
    <t>d9d77046564ed9aee6cce6ae2d9197d9</t>
  </si>
  <si>
    <t>04e16f3c151ad9fb3100eda6ac3a61b7</t>
  </si>
  <si>
    <t>1c22db314685946243787baefb41a355</t>
  </si>
  <si>
    <t>ceea38b31a5a6c55d09d5c190aade249</t>
  </si>
  <si>
    <t>dce981ab14f4becc124df8d2039fa44d</t>
  </si>
  <si>
    <t>dfafca185f2fc62924f857e85569b923</t>
  </si>
  <si>
    <t>4f40407d8eaef9c3cd83ce9357826a6b</t>
  </si>
  <si>
    <t>d77a9259e9093fb83b20b95fd4bbcb5e</t>
  </si>
  <si>
    <t>d27d803d3a838c539ffe76e3b74a5f41</t>
  </si>
  <si>
    <t>fe25e6ae3200a0fd420ba45277d19fc5</t>
  </si>
  <si>
    <t>563374a910b848445e9d0d50a0d65bc7</t>
  </si>
  <si>
    <t>0af905b4a536b95528b4eb5dd2c192da</t>
  </si>
  <si>
    <t>72e57d0b326731ddd25d0d44212a42cb</t>
  </si>
  <si>
    <t>9c07c610bb722338cd517ec940417b40</t>
  </si>
  <si>
    <t>8cbb3a1d2a0c2642541aa2a03e2fdeda</t>
  </si>
  <si>
    <t>fe97f3949cbc37b9ab48ac5769514cbe</t>
  </si>
  <si>
    <t>8a20e2954602a0738f264299255fd5af</t>
  </si>
  <si>
    <t>6b4fe75bdf8d4a467678bc8f2132c06a</t>
  </si>
  <si>
    <t>4433ebc14c69e56090cb4e96d574d9c3</t>
  </si>
  <si>
    <t>75917ea91a5cbdec384278689bdbe142</t>
  </si>
  <si>
    <t>362cdbf5a3b5f297257f6e67be534a27</t>
  </si>
  <si>
    <t>87fdbf51d1ca05cd443a8cbc44c1f5ee</t>
  </si>
  <si>
    <t>195194e3dbfe59a81261af1a6ffe7c47</t>
  </si>
  <si>
    <t>8c232e13890c404488a860c3beecc9b0</t>
  </si>
  <si>
    <t>e03178527556af2aeb2b29af558de49d</t>
  </si>
  <si>
    <t>f680dfd841b53bc32168823c6b82e1be</t>
  </si>
  <si>
    <t>0e3ebfb7eba3e1653e21e5931f7720a2</t>
  </si>
  <si>
    <t>275322de6426ec5071b219b77fba6a65</t>
  </si>
  <si>
    <t>4269e9f98b1e74f0732bc93de6aaca6f</t>
  </si>
  <si>
    <t>3ca5fa29d024e3690f532e492d590cc1</t>
  </si>
  <si>
    <t>c79900d1005d1a8fdaa9f25cd94e5110</t>
  </si>
  <si>
    <t>2fa1143e47aa3e9c10a97d47174aabb2</t>
  </si>
  <si>
    <t>6f38fec8657ada8f58c577f4a4d772f9</t>
  </si>
  <si>
    <t>6ad7cdd50237385fec54699a2834eda3</t>
  </si>
  <si>
    <t>608582593b18710bb42b20dab9dc9b06</t>
  </si>
  <si>
    <t>287d2118fca00b6778f059045ad3f610</t>
  </si>
  <si>
    <t>41fda677249a97ed31645dd2680b147c</t>
  </si>
  <si>
    <t>c6b349edc99be6b983f26587f770f23d</t>
  </si>
  <si>
    <t>4ce01eeaa0d476f2aebfe6caae88d946</t>
  </si>
  <si>
    <t>5cd63812f35304841de07758daef7b4c</t>
  </si>
  <si>
    <t>e51478e7e277a83743b6f9991dbfa3fb</t>
  </si>
  <si>
    <t>6512f99fc2b658abc017f8090e3d1bc9</t>
  </si>
  <si>
    <t>b934d5a120aad44cdd919ef7252f9b0f</t>
  </si>
  <si>
    <t>ab3dffe6fdcd9b7b7896d000abeefc4d</t>
  </si>
  <si>
    <t>a21eacf4f3cbf9db2541da1ecb2e6cf0</t>
  </si>
  <si>
    <t>f608221528bad521bf876430ca3a830a</t>
  </si>
  <si>
    <t>4a111e830982efaa7fcd45ff081543ec</t>
  </si>
  <si>
    <t>7f058780efeab68414ecad1c0c43d0c0</t>
  </si>
  <si>
    <t>b0824d7e22fb8f487be1f22753268ce2</t>
  </si>
  <si>
    <t>deab5b501cae4f6475a45bb4eaf79b61</t>
  </si>
  <si>
    <t>6507d11b47f03730a0014e69a270b438</t>
  </si>
  <si>
    <t>0c3722131f9ebd9c4949a2dd31fb2402</t>
  </si>
  <si>
    <t>6f1099a755a7a1fb6efd638fd5627930</t>
  </si>
  <si>
    <t>6022868452d819974c3e98f769a70944</t>
  </si>
  <si>
    <t>a46177e85f66471bb30ef25db0461233</t>
  </si>
  <si>
    <t>5f5d440ddcc70a0ba6f17804435ec791</t>
  </si>
  <si>
    <t>c78634fb21ecbb54b2b2498a660082ac</t>
  </si>
  <si>
    <t>2e24f57cfbde9ac54cad13561f686405</t>
  </si>
  <si>
    <t>61e77ed77c68e38c1aa62a278004d84a</t>
  </si>
  <si>
    <t>dfa6eead1006319e9774de25417757a7</t>
  </si>
  <si>
    <t>e8c2e13dbaea9f65abb449dc65d6e883</t>
  </si>
  <si>
    <t>553901a853048dcd33ec8de19f90c5d0</t>
  </si>
  <si>
    <t>dcb965b6963d2375946c5b2eeb316e6a</t>
  </si>
  <si>
    <t>0bb961fd58668c43ce2c6f3a77d2a8fb</t>
  </si>
  <si>
    <t>ed58e77f9c5a53fc829b4baee5a51176</t>
  </si>
  <si>
    <t>5790dbdc91eb7734cb388aff90dae5ec</t>
  </si>
  <si>
    <t>d990526f202ea1d06ad6499335471813</t>
  </si>
  <si>
    <t>74131c82f1f2851457118d475695b53e</t>
  </si>
  <si>
    <t>9e90d3417febc765dab430e5b13eba4a</t>
  </si>
  <si>
    <t>b21f839962bbc030f2dbab44e96b92bb</t>
  </si>
  <si>
    <t>e277b1138569691c38391eeb121f3176</t>
  </si>
  <si>
    <t>ee2f263ecb1aa5eb20d84c8411acd9e6</t>
  </si>
  <si>
    <t>5f9a36af29314160716f48be9b146d03</t>
  </si>
  <si>
    <t>8ae0da24fb052b94dbf0d5c1527cda13</t>
  </si>
  <si>
    <t>593823b9588a494c8015438b207ee60a</t>
  </si>
  <si>
    <t>9ee8bdfa62948fb9721333d914c9a090</t>
  </si>
  <si>
    <t>2a54e112de618e1603bfc032d05b0828</t>
  </si>
  <si>
    <t>5908b5d4980d0d7dc2af4e0b324080b8</t>
  </si>
  <si>
    <t>4fe73718f01ee4a8a5edb8f5c72d1994</t>
  </si>
  <si>
    <t>dcd9141cf681c0a831e8988b32156d3c</t>
  </si>
  <si>
    <t>95e97906186d7174caa3a682de6d7653</t>
  </si>
  <si>
    <t>03a8aa5d0860898d421c46247011c686</t>
  </si>
  <si>
    <t>65b89d1e2082d73e4d6a75335726a26f</t>
  </si>
  <si>
    <t>22deced3dedb44ec0bb55c504cc4f062</t>
  </si>
  <si>
    <t>9f358b9edd5ae6ebf530277dfefa73a0</t>
  </si>
  <si>
    <t>02d273267575a29864f552b2de598580</t>
  </si>
  <si>
    <t>e06ca49e4892725cc2a5425f4d39048a</t>
  </si>
  <si>
    <t>24f17834d1edff2ec50e2fb099896d80</t>
  </si>
  <si>
    <t>8d1156c96377d15036fe5866d7c2b1c9</t>
  </si>
  <si>
    <t>c771950ab68648b121a30c7de076dbf8</t>
  </si>
  <si>
    <t>ca8abc474e7636166e173909fa9973ce</t>
  </si>
  <si>
    <t>ad7d812f43f6308a7105fecab91fe3c1</t>
  </si>
  <si>
    <t>27de70aab873d2512659020719964c2a</t>
  </si>
  <si>
    <t>837b75362f8a7c08c85182dfd16cb72d</t>
  </si>
  <si>
    <t>74fa746e5f8f120282d292d136d7eb8d</t>
  </si>
  <si>
    <t>33ca67f12b946d8830eb3805cc63761b</t>
  </si>
  <si>
    <t>e7b2fd1afe0ea1687d1766b2b4f2d197</t>
  </si>
  <si>
    <t>d32e51406daab72e2dceefb08b096e13</t>
  </si>
  <si>
    <t>58c3b9078e5980f72acd38350898f93d</t>
  </si>
  <si>
    <t>4810bc72b32b9b06d7962b3c645faea2</t>
  </si>
  <si>
    <t>9c5921e983142d2f7a3416864c6e64bf</t>
  </si>
  <si>
    <t>b1b6f4555a67701822ee36e2d35d7043</t>
  </si>
  <si>
    <t>e80857672c0e282974edfbb1540c4193</t>
  </si>
  <si>
    <t>44e608f2db00c74a1fe329de44416a4e</t>
  </si>
  <si>
    <t>623d9c7205ead428a68b210b93e69148</t>
  </si>
  <si>
    <t>27e664e45fbc72051ec6482958367303</t>
  </si>
  <si>
    <t>2a2ef9160ab84c882e54ed20bf50d860</t>
  </si>
  <si>
    <t>28fca12474d528012be6d7def6e7bc20</t>
  </si>
  <si>
    <t>d0269d8e6e340202e519f59cefeb094d</t>
  </si>
  <si>
    <t>c506776ed3d58a361a80072d7f97aaa5</t>
  </si>
  <si>
    <t>99dc6d9fbacb076c3843ffdc647b3c11</t>
  </si>
  <si>
    <t>89fd0af8914b1f149a531f98a183a860</t>
  </si>
  <si>
    <t>1c5e3d274e2a344cf83867e03db6968a</t>
  </si>
  <si>
    <t>64f166c3f77ffed0b8f2eedba778c745</t>
  </si>
  <si>
    <t>ee325c04d0f6f16a001026ea4d5f4b13</t>
  </si>
  <si>
    <t>6d54b2636a61d610eb2adc5784fbe99e</t>
  </si>
  <si>
    <t>2de47e473306065fb0cd0322d8d9952b</t>
  </si>
  <si>
    <t>9c8b8ff59ab268b976e66d35464ac79b</t>
  </si>
  <si>
    <t>962acb5668d26068e35cc8c6f7f65e73</t>
  </si>
  <si>
    <t>bee12e8653a04e76786e8891cfb6330a</t>
  </si>
  <si>
    <t>359352820ef7acbc4def738b048f2d6c</t>
  </si>
  <si>
    <t>3fbc3af8ff8fea319d3a050846cfe092</t>
  </si>
  <si>
    <t>cad07bb1dea448e4277d6bb42be1c1af</t>
  </si>
  <si>
    <t>a082ee10e419cde2da809dae1c4a47ae</t>
  </si>
  <si>
    <t>bd47e5f8eaab83d29f99b4079683de37</t>
  </si>
  <si>
    <t>5b5474feb28b0c13b0da3b019883a9c2</t>
  </si>
  <si>
    <t>d8871dabf991b93f323970274f492e85</t>
  </si>
  <si>
    <t>8fc923d372690f0c1bfe010787d3400e</t>
  </si>
  <si>
    <t>f97ceada945c2f47998a4005f87f475d</t>
  </si>
  <si>
    <t>9a03b3e45e1da9f1e9855278e52b147a</t>
  </si>
  <si>
    <t>9a9d4d2b13aef65ec14f49dcf366f12f</t>
  </si>
  <si>
    <t>357d703c2617fae0640c2831d1418993</t>
  </si>
  <si>
    <t>241592e5920372dd08fcb5c8c6fbac75</t>
  </si>
  <si>
    <t>28b219f462742fe93f57a52d18b67612</t>
  </si>
  <si>
    <t>2be69b19c3402f7c2ac375f252022d70</t>
  </si>
  <si>
    <t>6de5cb2a6bbde83681d778ff903220e2</t>
  </si>
  <si>
    <t>669d4be1c2a2cab7e5ec040bf54c5d91</t>
  </si>
  <si>
    <t>f4a613f13687a59ba108a5ad756d73e6</t>
  </si>
  <si>
    <t>ef2570b7f7f75c08b117f1d8db2a030e</t>
  </si>
  <si>
    <t>2fd35ca971609b8f8f878d87262e6fbd</t>
  </si>
  <si>
    <t>febcb6742e4652312e996b6bc7fbcdd8</t>
  </si>
  <si>
    <t>333836c2e85611f0f64e5c36e9a475e9</t>
  </si>
  <si>
    <t>f1b8058b666097152bfa8495286f8c61</t>
  </si>
  <si>
    <t>eca263405c1efe4ad165ef533868620f</t>
  </si>
  <si>
    <t>ac5f6eb714ea7a0e9fc48eaa34d3eab8</t>
  </si>
  <si>
    <t>8fc3842e23d0010bd7f86eed9c0b3c78</t>
  </si>
  <si>
    <t>c0e1cfdba23aaae17319b780a91978af</t>
  </si>
  <si>
    <t>14fda766f6a1e0a37886b3e8fcf8bde1</t>
  </si>
  <si>
    <t>808ee3e83e953036fd17d57aaa3d6a88</t>
  </si>
  <si>
    <t>8ea18c94420645b8bd579dac65636c1d</t>
  </si>
  <si>
    <t>57d9af1de34ab593d3ecb3c06abfc12a</t>
  </si>
  <si>
    <t>109ff01cec6b68a8e70ed431552b9be0</t>
  </si>
  <si>
    <t>d4ab24f781df0efaa8d664c145241296</t>
  </si>
  <si>
    <t>56cdfcbf34dbccee2a6ee43ac8382ec1</t>
  </si>
  <si>
    <t>e62912b263a0f5d857c4bc391a058bd7</t>
  </si>
  <si>
    <t>a631c77f946e5131c16618c1d0453970</t>
  </si>
  <si>
    <t>4f1792824612bbcd94a21516822b86c6</t>
  </si>
  <si>
    <t>9fbbd9e1516b7cbce439d5f07dd07f98</t>
  </si>
  <si>
    <t>b5f7524b957bdf9bba63541b933c1fa9</t>
  </si>
  <si>
    <t>a0726e4fe3c5c989d0f89d5432c905b1</t>
  </si>
  <si>
    <t>0068fb0e223115e911d362627e8b8800</t>
  </si>
  <si>
    <t>2b4dd5231bfa1c6ad0442c5f1964044c</t>
  </si>
  <si>
    <t>7c785ca029b3cd40a7f840e44231789e</t>
  </si>
  <si>
    <t>554647072788557163baf06383119edb</t>
  </si>
  <si>
    <t>6af80e57f1bc2293fff7058c7c583d46</t>
  </si>
  <si>
    <t>786cae661e4ef4209fe7721d5b85cc7e</t>
  </si>
  <si>
    <t>de28971a284d4d1aef005e7f16b36a52</t>
  </si>
  <si>
    <t>bedc87ce363e6bf8c8868b96b2213ae4</t>
  </si>
  <si>
    <t>257ed982e3ae46f669bcc0f8bcbbac26</t>
  </si>
  <si>
    <t>8c2f915441bbfbd7a7b3ace56058f799</t>
  </si>
  <si>
    <t>f3fc3c963c2854345aac9d080936f879</t>
  </si>
  <si>
    <t>aaa01262ebed3a3f92e3f65995b83fe2</t>
  </si>
  <si>
    <t>042649285cd08ef7c546445419b43407</t>
  </si>
  <si>
    <t>e09b153d0bad5b30851a6bbdb7ee0cec</t>
  </si>
  <si>
    <t>d684202253f5f00621b0afd578646f3d</t>
  </si>
  <si>
    <t>473ab4c505ede7fd6b8de460fb374905</t>
  </si>
  <si>
    <t>9d70ddf4f9027ee7e5f0851c480d3fbe</t>
  </si>
  <si>
    <t>5fe8c7141808af2ac47d98ff8a006ac5</t>
  </si>
  <si>
    <t>ba59ccae9b527b6fef4bd4418c91f70b</t>
  </si>
  <si>
    <t>a01f80b1c91dc99c91af4f252c072052</t>
  </si>
  <si>
    <t>f6159858215d35950f9f4270d7828c88</t>
  </si>
  <si>
    <t>d2b7e676fa9c3fde36377fc977f3c91b</t>
  </si>
  <si>
    <t>fcb25cc2887d15b5373673a0630ad13a</t>
  </si>
  <si>
    <t>ffecd5a79a0084f6a592288c67e3c298</t>
  </si>
  <si>
    <t>ce3a36c0bcc4edf5c49a0a29b3da3963</t>
  </si>
  <si>
    <t>7f05df42e3ae8f2e28d17d9be08995fb</t>
  </si>
  <si>
    <t>fa2506002832d12e73c2ce6a100bfc93</t>
  </si>
  <si>
    <t>f738c825ba638593b393a2c227db6fc7</t>
  </si>
  <si>
    <t>1eccd8d84c7f560cd79c788b091d42a7</t>
  </si>
  <si>
    <t>9027566b6cf8f9cb1b45a9cd0ae2ae4e</t>
  </si>
  <si>
    <t>982f203457d0f597a575b40512d66b1d</t>
  </si>
  <si>
    <t>de264356ec25b31b60efe9b940bf2253</t>
  </si>
  <si>
    <t>4a778bf83b14e5f0f74e35bf9dea4a7c</t>
  </si>
  <si>
    <t>25e23f5fbf3139c628fe56c126c97391</t>
  </si>
  <si>
    <t>0e3ce0f00c0714004ef73e0b334ce130</t>
  </si>
  <si>
    <t>0f4100ceeb7e6c856edfbb660c06757d</t>
  </si>
  <si>
    <t>f6b579d3cdf2be4e94886491e5756f5c</t>
  </si>
  <si>
    <t>f778c1525f995ec52f0dacbef2b17b20</t>
  </si>
  <si>
    <t>3a0b1b5c52367a68f9deab55f3464a14</t>
  </si>
  <si>
    <t>6808371a9f147369fa0db5ebc9cecc26</t>
  </si>
  <si>
    <t>c5ddf6be2ae50588b29222f7b1fd84aa</t>
  </si>
  <si>
    <t>5b33244d158adb23abb0d481fa052af8</t>
  </si>
  <si>
    <t>958c6a70e60365b576dd696ad29bbca2</t>
  </si>
  <si>
    <t>b6d2a4da6b5b41064470dd14e2bcce18</t>
  </si>
  <si>
    <t>e339db2b9261f6f0d9d9f1c41b629050</t>
  </si>
  <si>
    <t>0ee8c7c12be480dcd65c633d4a1c5ae0</t>
  </si>
  <si>
    <t>b7052b027c0d0f9034f466378c59248d</t>
  </si>
  <si>
    <t>cd204f2c023b810c30b9d94d83549c84</t>
  </si>
  <si>
    <t>1355bd6c7fa80ea43bdecab48ff8052c</t>
  </si>
  <si>
    <t>89243c8b1f29ba7a225bdad8061fb473</t>
  </si>
  <si>
    <t>3d0e84aa6695f156f958a00ca2a2745b</t>
  </si>
  <si>
    <t>6e86dd87eb30b6b70932e528415ff5c3</t>
  </si>
  <si>
    <t>d1a82e2009b5e83098aa37edae34c7c1</t>
  </si>
  <si>
    <t>07fa3b6d7ec7fa27de9d00bdc93d36cf</t>
  </si>
  <si>
    <t>d4de0ad9ddefd13e60191fbc49925dc5</t>
  </si>
  <si>
    <t>1800f4a4362310d7eb38281634f6dfd1</t>
  </si>
  <si>
    <t>a0bba9f8b36a29b7ee6af6df702b309d</t>
  </si>
  <si>
    <t>7ba811c4f38e665e7d51975915932651</t>
  </si>
  <si>
    <t>759fc48b9360c6710317b337b9e8a974</t>
  </si>
  <si>
    <t>63b0cebdee19b42e809d4b45866eb42e</t>
  </si>
  <si>
    <t>8ce09fabe89667119f813bcaa531e675</t>
  </si>
  <si>
    <t>189ce876121fdc47b810933fb0b4f4bd</t>
  </si>
  <si>
    <t>40eca6a07bc5b53e520eb20f2d83997c</t>
  </si>
  <si>
    <t>4ac122e6ce71a07175e5bf2551f02c40</t>
  </si>
  <si>
    <t>0c9b9834c09d4fbf6bbadf2b3fba9828</t>
  </si>
  <si>
    <t>163cbb0efa54de4c35c11766fedead72</t>
  </si>
  <si>
    <t>6a5664e1fb811235e24050acd7c68688</t>
  </si>
  <si>
    <t>684e88bdcc27e51aacd939bb710c5282</t>
  </si>
  <si>
    <t>a4652eb1954cd0c3121a95ba49122673</t>
  </si>
  <si>
    <t>a38c0e50b66c0d87a55e783e07f8b1aa</t>
  </si>
  <si>
    <t>b905896f4348c158b97acce3bd7d97b5</t>
  </si>
  <si>
    <t>00995d799817ecc3bd2abd8fbe59c430</t>
  </si>
  <si>
    <t>2d656749f55e9781665b9c467e55764a</t>
  </si>
  <si>
    <t>1b76802b72eb5517c97481ee2f7b7037</t>
  </si>
  <si>
    <t>6a4d031d68d8f41c14ee7cd194023800</t>
  </si>
  <si>
    <t>93ad4e26ffd4ddd84ce5656128ecfefc</t>
  </si>
  <si>
    <t>f23155f5fa9b826631c5b8e038b38393</t>
  </si>
  <si>
    <t>1a8c6cac549a7eb5b432c5617fe21ff3</t>
  </si>
  <si>
    <t>50506303ce9b440d995694aedde271b7</t>
  </si>
  <si>
    <t>34f4ce3bb9241340ddc295c470512cf2</t>
  </si>
  <si>
    <t>354025795ae5d3d171988505159a7843</t>
  </si>
  <si>
    <t>d9494fe15b74723b8b3b97835ab05246</t>
  </si>
  <si>
    <t>ad69edd5c027bb8d8647e5ad00cd2857</t>
  </si>
  <si>
    <t>7a3d6ddc737bc4e0f556c9c47f15e7a6</t>
  </si>
  <si>
    <t>abb4105be6a56ad64b74e4e74d5fe4f4</t>
  </si>
  <si>
    <t>2e4c4387b32b9c80b5006fc2db046dca</t>
  </si>
  <si>
    <t>f7b744e4829a9d37480c48ecbbfc078b</t>
  </si>
  <si>
    <t>c030404e3a79412c88d5c331fc95ba20</t>
  </si>
  <si>
    <t>93f4ce61700a0916098fb57089063bbf</t>
  </si>
  <si>
    <t>a242b157f059b58578956fe8e3b35812</t>
  </si>
  <si>
    <t>bd5c96897aa0d348c89df8ebc8f13c3d</t>
  </si>
  <si>
    <t>02a4b1835e0a493657a4d3281ca249bb</t>
  </si>
  <si>
    <t>910801da909d448f4d5751766b14ceda</t>
  </si>
  <si>
    <t>fba896b434960b7968da1f24e5fd1d01</t>
  </si>
  <si>
    <t>0ee38d8cb24b76282ac30b971bc020ba</t>
  </si>
  <si>
    <t>5af5ca095ad252181b2d59519e3714db</t>
  </si>
  <si>
    <t>c2cf7a378143a3cc8bcd7c1cacbc3f8c</t>
  </si>
  <si>
    <t>dbabdffb9ca50a2b51c3501d849e311b</t>
  </si>
  <si>
    <t>d44d3aabe5fd82754ca3b4696cdc90e7</t>
  </si>
  <si>
    <t>c2fb2be28249222077a2d3b586195433</t>
  </si>
  <si>
    <t>70d9761fe23def5bb4a068aaeafd7e82</t>
  </si>
  <si>
    <t>71c467da99c1f688a401a10d9ba6814d</t>
  </si>
  <si>
    <t>4fffddeaf14b2a486b47dd30c6f6f480</t>
  </si>
  <si>
    <t>337fc25996a2eefd2a075d5967670799</t>
  </si>
  <si>
    <t>214f01607529c68623e62bcf73e8397f</t>
  </si>
  <si>
    <t>fc20ac5baf4bb79d4af12aac8c0f52c1</t>
  </si>
  <si>
    <t>ad5f36b2517f60b9ec2f04f80503566d</t>
  </si>
  <si>
    <t>a87b2dc5f3c007dfa3f6ba803e332261</t>
  </si>
  <si>
    <t>9524a52b2633d2f96da98b947c60a4de</t>
  </si>
  <si>
    <t>1a33d98b92df9498c2574ac50784c3ba</t>
  </si>
  <si>
    <t>8f0a30876e1febd0d9d5743b349c8e26</t>
  </si>
  <si>
    <t>1ae207d919424c0be708422e3f833170</t>
  </si>
  <si>
    <t>6c7162d7eb88ca4c936d4fd6ee5ed5ef</t>
  </si>
  <si>
    <t>46e8348ff73e64f24843a7d2fad9fcfd</t>
  </si>
  <si>
    <t>f2f591903d71a4f49366f35ccd0017d3</t>
  </si>
  <si>
    <t>98bc29e10634daaf3f5aff29eea45be6</t>
  </si>
  <si>
    <t>37050b29f1b62a5025ae49d6a51e5d4b</t>
  </si>
  <si>
    <t>22b6314011ec44222f024670a2c91929</t>
  </si>
  <si>
    <t>45234e26d8f4a497d57ba385398874f8</t>
  </si>
  <si>
    <t>c2ce0c4ec17fc536b85fb3363853bb17</t>
  </si>
  <si>
    <t>70c135d2f6154ca40b2384cbdc39e913</t>
  </si>
  <si>
    <t>b547355b98adcc9a318e3c1c386fc737</t>
  </si>
  <si>
    <t>c5437b7b7a52d4dd0ed6fc0a1f18f7b7</t>
  </si>
  <si>
    <t>f1a65ff2fd9cc2759b0f9a3b78ac033a</t>
  </si>
  <si>
    <t>a9b1166b05c95760685adca729c66a40</t>
  </si>
  <si>
    <t>46216bad82195f8dec79cfde98c57acd</t>
  </si>
  <si>
    <t>68a78b552ddca86cb9bb2725c390b28c</t>
  </si>
  <si>
    <t>aa06ee45fd9abfa1aceccdf308434387</t>
  </si>
  <si>
    <t>219666cede8138c78fdfd946ba487cd1</t>
  </si>
  <si>
    <t>1ad9cd62e34f5b8ebdeb700282f0168c</t>
  </si>
  <si>
    <t>7ec1a2c6522b9fcb54c68a4f8ff6f331</t>
  </si>
  <si>
    <t>de92a2b76032cad82c67bdeda8f8b8de</t>
  </si>
  <si>
    <t>8fc274ece82e47a7664b5bea315acf02</t>
  </si>
  <si>
    <t>00b7174ea52bb811ebe2663add51afc0</t>
  </si>
  <si>
    <t>1a62fd2d470da1ce51e2d26cea9a44ff</t>
  </si>
  <si>
    <t>e910fb096edc468fd26534cb846e182e</t>
  </si>
  <si>
    <t>f61feb20afb6d78848447eda7f01eebd</t>
  </si>
  <si>
    <t>a646e30f512cd6a45275f8808e6bc676</t>
  </si>
  <si>
    <t>9f9163244dc37358223b3534a4013807</t>
  </si>
  <si>
    <t>dceb8e88274c6f42a88a76ed979eb817</t>
  </si>
  <si>
    <t>ee249867fcd2a7c11bfe5fb64f3bbc67</t>
  </si>
  <si>
    <t>dec8f082d09a6365bc6ea5a9eb542827</t>
  </si>
  <si>
    <t>5fba7c57daf631028d2a584c52799e24</t>
  </si>
  <si>
    <t>bcbead00f0c2dfabaf82fa4af5611f71</t>
  </si>
  <si>
    <t>3bd0bb2ff89d41d457919c9734c2a1a5</t>
  </si>
  <si>
    <t>e407655a139ac261ec2f43315ea354d9</t>
  </si>
  <si>
    <t>c161187ab4f2133d752f8a028b51f74e</t>
  </si>
  <si>
    <t>0bed480c1f9245de6f38a5c738dfc5f3</t>
  </si>
  <si>
    <t>55d314f638b1b911d957c44db2ccafce</t>
  </si>
  <si>
    <t>6898fdd117fe6ca4f9b01eb03005d9a9</t>
  </si>
  <si>
    <t>610da347c1ec97cef18a2720c7ccc74f</t>
  </si>
  <si>
    <t>fa86f95c2bce5958b1d9236da9f96926</t>
  </si>
  <si>
    <t>9ff5836df74adba6c5a5cabcfe59bb51</t>
  </si>
  <si>
    <t>fe2f8677aaa66d2344481c0925170245</t>
  </si>
  <si>
    <t>cde7b249a25f9dc499c58e5ff1ca7dcc</t>
  </si>
  <si>
    <t>487bc162200365d5717baea84761d214</t>
  </si>
  <si>
    <t>9191865443d830e0d137457428b3d432</t>
  </si>
  <si>
    <t>6241cda1675cb9e42e0a934f7c71812a</t>
  </si>
  <si>
    <t>1ddbb173ad5dee4433a9825491aa8f97</t>
  </si>
  <si>
    <t>12e6f847bdf86df79a51931bbd0798b9</t>
  </si>
  <si>
    <t>76fdd96b734e602ecb2dbeab4a03a865</t>
  </si>
  <si>
    <t>c9c47f859e747812a921562c2f874229</t>
  </si>
  <si>
    <t>1ea8467d56c1db8b43fed9a458d425d8</t>
  </si>
  <si>
    <t>8ba312c27b6123e1c49276f0d9b84598</t>
  </si>
  <si>
    <t>9f26e4473c7822a5f7b02dd62ea0519c</t>
  </si>
  <si>
    <t>00a3a334aec7455a6d3319981499a3da</t>
  </si>
  <si>
    <t>be0d2b44b80b01ebe58d57028bc5bcd6</t>
  </si>
  <si>
    <t>36916e0f43f5ad1dd22a95d872a634ea</t>
  </si>
  <si>
    <t>0b446830af3811ef0d7c2e0db238af50</t>
  </si>
  <si>
    <t>58199a8d18062ab7c3fee55f16366d45</t>
  </si>
  <si>
    <t>45f8bc3f8278f2b2a3e6c843a798763a</t>
  </si>
  <si>
    <t>1500d5e4b3cb0312a231c2d9bd30d8f3</t>
  </si>
  <si>
    <t>5f5b1d126944364934b16114e999b59c</t>
  </si>
  <si>
    <t>bb3e2a4f3e37bb94bb72fbc8a2fc7981</t>
  </si>
  <si>
    <t>49935c2c36ceb474c290a1987bbb941e</t>
  </si>
  <si>
    <t>462e396988fb7c71401846696de2fca7</t>
  </si>
  <si>
    <t>d1a22a39de10a881fa47a509a1a9073b</t>
  </si>
  <si>
    <t>1aa06061f2abdc063d3ab58ff9e86cde</t>
  </si>
  <si>
    <t>9ef5ae9f2a3b5c7cd4858cf4ffdc1b9c</t>
  </si>
  <si>
    <t>f834cf7fd494d64498ec7054a72e947f</t>
  </si>
  <si>
    <t>39baace8de9b107b79dfc029e19e3562</t>
  </si>
  <si>
    <t>bf88003f2580db7589007ec44bc85695</t>
  </si>
  <si>
    <t>85e84e0247a114a9d610cb0a24710ad3</t>
  </si>
  <si>
    <t>6f20546433de334abe46b79336ead4b8</t>
  </si>
  <si>
    <t>0132d77609dd6e1867515ec57d898c10</t>
  </si>
  <si>
    <t>93be546e44a3791eed28fb2e62d9c319</t>
  </si>
  <si>
    <t>97a982d424741dfe24bc1ca5d943ad70</t>
  </si>
  <si>
    <t>2049616726f9272f1d1456285ad13cf5</t>
  </si>
  <si>
    <t>3ab7017ae596ec8fae78b7232580a0a8</t>
  </si>
  <si>
    <t>aee682982e18eb4714ce9f97b15af5e2</t>
  </si>
  <si>
    <t>289745e1222668d6792ce3ccbb27356f</t>
  </si>
  <si>
    <t>1b36920ded6f3aa566e53f04957af0e7</t>
  </si>
  <si>
    <t>4eb71835d8c9c5ecc87678a05e24a3a4</t>
  </si>
  <si>
    <t>2df5ebb637dfe6f39497c081655a0275</t>
  </si>
  <si>
    <t>061f31c732cb84a989d5b62660212ecc</t>
  </si>
  <si>
    <t>0e5f3862d95c44aabc9b2a0f703f9f75</t>
  </si>
  <si>
    <t>ef8ad84adcf1d4c437f165f437e238f6</t>
  </si>
  <si>
    <t>424082e645209b3418f1b60266c28976</t>
  </si>
  <si>
    <t>76429a385b1ef120be9119d0be5117a0</t>
  </si>
  <si>
    <t>b8c503a5f3008e2e698409cfd9b51538</t>
  </si>
  <si>
    <t>c4220782cdca8899ad32dea8cbced154</t>
  </si>
  <si>
    <t>afef35dc39fc444cf0a4eb5ef26ed61c</t>
  </si>
  <si>
    <t>0f8e3095c3090d9cad1011fb6368b7e3</t>
  </si>
  <si>
    <t>4198c92e06d92792e49f119f659e723e</t>
  </si>
  <si>
    <t>15821a9a831a9a665df5d5e1568da975</t>
  </si>
  <si>
    <t>e5cf005255a551709fd938c0c57e3d6a</t>
  </si>
  <si>
    <t>6699f3e7d674b95aa5f02c60e3312022</t>
  </si>
  <si>
    <t>99777bf515a44dca96a60ac384e333d9</t>
  </si>
  <si>
    <t>6734f3eaa326f5b3cfa889862a67c418</t>
  </si>
  <si>
    <t>15f906fde6e6b48fc2f10c413d4bef8b</t>
  </si>
  <si>
    <t>97cc8153b2e7c816783e0ba60083ea67</t>
  </si>
  <si>
    <t>9e1bb7fd856652c37c6af562e2036a5d</t>
  </si>
  <si>
    <t>adedc5c6c400a03abc3701e0bb8015d7</t>
  </si>
  <si>
    <t>7f1a619240cf71f520b13b660753f8c7</t>
  </si>
  <si>
    <t>7e131886d59cb8a02c847ed61228fd8c</t>
  </si>
  <si>
    <t>ea2a094b786d1184a3b3cf0e5f549d04</t>
  </si>
  <si>
    <t>a31768d1614db23dfc711f738b2b774f</t>
  </si>
  <si>
    <t>613f10bcb5cd9cfdd584832662fa9a67</t>
  </si>
  <si>
    <t>c5deff88f21d751ba6d6ad06ac464cbe</t>
  </si>
  <si>
    <t>1726f2ec844770ea9f94c7a3f2651a8b</t>
  </si>
  <si>
    <t>e22a05fe5e9468a3bc9527967feeb3c9</t>
  </si>
  <si>
    <t>aa00b2ae7dc9fb5471ecb331f2fa656a</t>
  </si>
  <si>
    <t>8d812dbf931bbd85b3b5b528b75ef9bb</t>
  </si>
  <si>
    <t>09a93e48d7e84fa082320df90b072c7b</t>
  </si>
  <si>
    <t>e29908a97f47e204d0782ecc9ca903e6</t>
  </si>
  <si>
    <t>e8e5d972d73d38807a474519f2f23658</t>
  </si>
  <si>
    <t>dc32acbe8d41196887e5d7ac6c2972bd</t>
  </si>
  <si>
    <t>10b4216867b2f0551badfa193a48c213</t>
  </si>
  <si>
    <t>f125b6371382cc34b5bcdd6405152d86</t>
  </si>
  <si>
    <t>fdb1650647bf87804d19ec387bd4304b</t>
  </si>
  <si>
    <t>87a2d83c67c7bdc791e7e5869b035ae4</t>
  </si>
  <si>
    <t>052b102ad85bbd141261bbb4ad13edfc</t>
  </si>
  <si>
    <t>fe8d684a306224786c4e05733a48129a</t>
  </si>
  <si>
    <t>bd81ffff0f0fbc533b7f763812cecf34</t>
  </si>
  <si>
    <t>028df34320b87c04ef6de145db2e8444</t>
  </si>
  <si>
    <t>14de412ae0efc05d642771ab3bff5da6</t>
  </si>
  <si>
    <t>f3ffd9ec327bd9faf3498430d92a86a9</t>
  </si>
  <si>
    <t>86e2444fc896c9fa2eb5bc9d8a15e111</t>
  </si>
  <si>
    <t>c9e3d29ede6d60999c59c8626757ec6c</t>
  </si>
  <si>
    <t>8c8ab4a6c61aaea6eccaed2958c36231</t>
  </si>
  <si>
    <t>19c0af454c941dda72860095edd2639e</t>
  </si>
  <si>
    <t>b0ea6041ac66a83e6a8508f3954edf91</t>
  </si>
  <si>
    <t>55a77a7dd079d592581f4cba1659ad33</t>
  </si>
  <si>
    <t>d9644b981a4d023c5392dd06bfc8cdc0</t>
  </si>
  <si>
    <t>1a759afeff9fdaa432f1bed1c6f1b86a</t>
  </si>
  <si>
    <t>45e79fa69b23419e19016e668732bd03</t>
  </si>
  <si>
    <t>c9fc6a8e6b1fe646f9358b9ea7b1a446</t>
  </si>
  <si>
    <t>4d4d7ad98b37eef086b111e3db16257d</t>
  </si>
  <si>
    <t>a42545a6644c3109108b573210cd4550</t>
  </si>
  <si>
    <t>7f52fe36580dffc15fb684d226b12f32</t>
  </si>
  <si>
    <t>785f211a578f2b593e6ecaa4db29fdfb</t>
  </si>
  <si>
    <t>4dca9eeee0f0444664e0bb2522fea8c9</t>
  </si>
  <si>
    <t>f5b3d7bf340b33e9fac5e7f314525614</t>
  </si>
  <si>
    <t>5da33f2ec794bb55994fc59563a04107</t>
  </si>
  <si>
    <t>b908238158de71c7143c6284de581ce1</t>
  </si>
  <si>
    <t>6c903ab037ef7aebdda6d9a9aa9d6851</t>
  </si>
  <si>
    <t>5c2049caca936695cfa43805ebe7d8e3</t>
  </si>
  <si>
    <t>371dbb83f599fc061ccd8558b577499d</t>
  </si>
  <si>
    <t>fc504e55e65297119164294412b4635a</t>
  </si>
  <si>
    <t>53b28c9fd34d5fa0747bfc3032b0a8e7</t>
  </si>
  <si>
    <t>8dad738545d7c669904af09b97e10c1c</t>
  </si>
  <si>
    <t>744bb613bca97aa5b1e31acbe8d2215b</t>
  </si>
  <si>
    <t>978ffd045ad7d5a208393ca5bae978a6</t>
  </si>
  <si>
    <t>36e05888e17fa68e55b13477d9b53d3e</t>
  </si>
  <si>
    <t>1d71f1b40262fac8b20f5d792b1d1af2</t>
  </si>
  <si>
    <t>4409a8e68e232a6718d156e93a58f3ec</t>
  </si>
  <si>
    <t>730e8542d6a067a6025be7f39a6d30ec</t>
  </si>
  <si>
    <t>91cc93a882b7f96a25e4a0c32dd6ad36</t>
  </si>
  <si>
    <t>48a9fe940572375f2eb135b1e0ca0829</t>
  </si>
  <si>
    <t>826a3cbec0990cbd6cd78c4418f7e092</t>
  </si>
  <si>
    <t>6f04a69509e62866b1837e6a4f22c47f</t>
  </si>
  <si>
    <t>a6e88e8981bb9dbb574107cfd606e4ba</t>
  </si>
  <si>
    <t>c03d00add5dc4b9abb8e3cf45991da96</t>
  </si>
  <si>
    <t>7ae3cbb87abc73c3e51b59a579c95c3d</t>
  </si>
  <si>
    <t>5e85554ed83f05cbe7f092ba18b17e5c</t>
  </si>
  <si>
    <t>bf3f150adb6cc38e1f3e6517534b24f6</t>
  </si>
  <si>
    <t>d5beaa273a2549c34c6660bb0fb23543</t>
  </si>
  <si>
    <t>19367a2c7e1dce7c26afa959e0581da2</t>
  </si>
  <si>
    <t>952b0fbb4e6916733377e53f96398051</t>
  </si>
  <si>
    <t>70dd5f686e8253ebd42e92a545757a86</t>
  </si>
  <si>
    <t>bf9567549d60532065bb1d8563a8dff4</t>
  </si>
  <si>
    <t>94be3df49130338a06b3ec80bd606771</t>
  </si>
  <si>
    <t>50b5066885d2ef4b7501586bcfb8d2d0</t>
  </si>
  <si>
    <t>232208723745063b04b8e45bba7fb6bd</t>
  </si>
  <si>
    <t>8c8c25cdbcc71e7662522da80f4d7569</t>
  </si>
  <si>
    <t>45af143724bdd26ce96b34fbb2d98f0c</t>
  </si>
  <si>
    <t>fd0bc348f5162c5aa0fa41a9fef61c3b</t>
  </si>
  <si>
    <t>6cdc6614473c4e81f86feff55e54d964</t>
  </si>
  <si>
    <t>5e421beb5e031bdd0634b7aa80ec82f0</t>
  </si>
  <si>
    <t>b9d26681b32d996d60d1d1d5a4f49683</t>
  </si>
  <si>
    <t>ab5e70933adc821b7fa1ab45759ab54a</t>
  </si>
  <si>
    <t>4aa4c6a8e7b2646986b65117bf36e67f</t>
  </si>
  <si>
    <t>186f1e57fee9e20849f58439056655a8</t>
  </si>
  <si>
    <t>1f88908218a0ba8238b5260fe399ea69</t>
  </si>
  <si>
    <t>222ccb8e509c847b803197da483b3933</t>
  </si>
  <si>
    <t>7f1308d4daa38317363931054a0358f3</t>
  </si>
  <si>
    <t>5fdd5b25e739dbf9a0a25e518836420b</t>
  </si>
  <si>
    <t>74b142d6556fcd693f9151d041d3ef3d</t>
  </si>
  <si>
    <t>163679b19841bb6d73176f4a5a80a0d6</t>
  </si>
  <si>
    <t>5137f8c3662122707504625d55882d56</t>
  </si>
  <si>
    <t>9b070beae484bb1c36b85f9e8398c067</t>
  </si>
  <si>
    <t>c6c5b304ff33e7fa4af88598e30ff11b</t>
  </si>
  <si>
    <t>8d2277f13f62b13b16b95ad41120decc</t>
  </si>
  <si>
    <t>40e1718e2f960a6ef0a449a2d62c8684</t>
  </si>
  <si>
    <t>08e92ad91f0ce4572b374d35637140ec</t>
  </si>
  <si>
    <t>de58aa6aa9aa113673a7aaa27271b7e0</t>
  </si>
  <si>
    <t>89f3db58a5290d65a2f5a8ac62089da4</t>
  </si>
  <si>
    <t>976e9ab712a374c4dad3d2d0e7e1001e</t>
  </si>
  <si>
    <t>e51ec609bcc1f3b43e5b77285c4cfaf1</t>
  </si>
  <si>
    <t>e29877e3cc2991e3842d677d5e865a09</t>
  </si>
  <si>
    <t>60648fdf5b85f552e8aed95a6173d6b6</t>
  </si>
  <si>
    <t>bba7c6470fa795050201991980a930ec</t>
  </si>
  <si>
    <t>3429eb57b35d94a5a9cddd40f94692a2</t>
  </si>
  <si>
    <t>ed10c6b029547356822a9f7fca15ffde</t>
  </si>
  <si>
    <t>8df707012e98bba020753efdaca3fef4</t>
  </si>
  <si>
    <t>bf0d67707bc87fa3fe2cf74a1c2c693f</t>
  </si>
  <si>
    <t>ab1161359286ca8f902755fd4fcc9727</t>
  </si>
  <si>
    <t>2777d11affc76c7163a6c3e0e739aa56</t>
  </si>
  <si>
    <t>a56e517e3e85ada615daf2270c2a9c48</t>
  </si>
  <si>
    <t>92295e7114a22f7180b04673e44cda17</t>
  </si>
  <si>
    <t>5226f1a731e8a1215da5e1bea64e2130</t>
  </si>
  <si>
    <t>3d8e9d3181857e64419e3f61f40f9645</t>
  </si>
  <si>
    <t>de95c0af6d85e644eed2ee08c4766606</t>
  </si>
  <si>
    <t>0a0b0479c9e05814f250c7bea5b1a95c</t>
  </si>
  <si>
    <t>6308938677b016004e5c35f0d86fd8aa</t>
  </si>
  <si>
    <t>79e0593968bbc9f0599883ee0266dcde</t>
  </si>
  <si>
    <t>263ab9a25494623c1dff19c7cb1e3fa4</t>
  </si>
  <si>
    <t>7e460703dd3adb450213b20170a237f6</t>
  </si>
  <si>
    <t>d4174eb830aa8dc92a23395da7d5012b</t>
  </si>
  <si>
    <t>ddb7a8a2786d0021954b09fd87426bec</t>
  </si>
  <si>
    <t>09da806d72011e816e9242e6d24164eb</t>
  </si>
  <si>
    <t>989788f1c17a087572e29eb4fc130983</t>
  </si>
  <si>
    <t>329e18d5b045ab9481f0cfda10bece3a</t>
  </si>
  <si>
    <t>84163f7d458a14345eac02a371e544de</t>
  </si>
  <si>
    <t>1cbcd6f5fd482df88073ad0e5a411b39</t>
  </si>
  <si>
    <t>93fa3ccf2f8069af481c6634299a29f1</t>
  </si>
  <si>
    <t>3453b206c6aec2e9dcb09d2cea15e7cb</t>
  </si>
  <si>
    <t>606f74161b904d7a1bd3ac18746368a6</t>
  </si>
  <si>
    <t>f3a43dc5179e476ea1fd032caaed2d9b</t>
  </si>
  <si>
    <t>d01f0aba52a4d7b2cca8d7623538a434</t>
  </si>
  <si>
    <t>46578f80407b94504c78f7702292e789</t>
  </si>
  <si>
    <t>e924fd08e03d8ac96fb7bf1291eb7c9f</t>
  </si>
  <si>
    <t>c7a07ddd52bbe18b61da49a8d89853d3</t>
  </si>
  <si>
    <t>c8e84603674d71b14595773f1374773d</t>
  </si>
  <si>
    <t>9585516ea4b52ce53a27458526947e5b</t>
  </si>
  <si>
    <t>1432d48030ced821a4afaabcfc2a8b0f</t>
  </si>
  <si>
    <t>e8e6d889f4d8a89fdcae9bdd473117d7</t>
  </si>
  <si>
    <t>bd26f79807cb5e17e470195232bf67d7</t>
  </si>
  <si>
    <t>11e6a7d393dd5ce464e500e3f7264c05</t>
  </si>
  <si>
    <t>274f33c3b4d5612a37e3a223a2d9bc5a</t>
  </si>
  <si>
    <t>3d2ae8d0689cf068897dd68fee46311f</t>
  </si>
  <si>
    <t>b8a939e0425262884b50cbd95032f71b</t>
  </si>
  <si>
    <t>1ce8d14cbfa55d85f3009438ecbd792b</t>
  </si>
  <si>
    <t>2d9d08ceba6f2cac03cbd9b35da1a89e</t>
  </si>
  <si>
    <t>9ddffc0194a79dd25662255b87eb9e09</t>
  </si>
  <si>
    <t>33dc68ee07456f6fa5da352d9cca5d93</t>
  </si>
  <si>
    <t>e527fadf4133cb83320eba9c12a0db68</t>
  </si>
  <si>
    <t>f683cdbdf58d83a900ba15a1df6351b2</t>
  </si>
  <si>
    <t>9dff95e63c4bf04ca285c9e2252f75fb</t>
  </si>
  <si>
    <t>7cb37a7683b730111ec9b816a16e9f18</t>
  </si>
  <si>
    <t>1778390c079b0ec4b78c82d39b9d2e3e</t>
  </si>
  <si>
    <t>1207b88243115c9eafb9931bc2d0b59d</t>
  </si>
  <si>
    <t>085c1b501f2aed6dc60955055e9567bd</t>
  </si>
  <si>
    <t>c3d82084f95e12ecd6cc271e0c225175</t>
  </si>
  <si>
    <t>3d914e4ae3cf881174ce6e0d85d64e94</t>
  </si>
  <si>
    <t>9a241cf50d0939eefbc81c1b084cec0a</t>
  </si>
  <si>
    <t>6521177c6adb61f7659569227b09b8a9</t>
  </si>
  <si>
    <t>a967b2911a10315ea9e93191515fad0c</t>
  </si>
  <si>
    <t>7403666e15b97d6e987f597066711845</t>
  </si>
  <si>
    <t>2b104b4033a0f544dd3ec21ceedf5849</t>
  </si>
  <si>
    <t>f75d04d7bf218d0026ebdbd703d70fa0</t>
  </si>
  <si>
    <t>6aa222e4b2f1f711130f9d7f805f9162</t>
  </si>
  <si>
    <t>19a3924da2b67dee34bf1f76a7689459</t>
  </si>
  <si>
    <t>2e1bbcd435bc99b41a07959ef2c3965e</t>
  </si>
  <si>
    <t>0b36b5725c37564b933ec5845f63b635</t>
  </si>
  <si>
    <t>fbeb9a1d7b4452fcc36651a7c0b42400</t>
  </si>
  <si>
    <t>32a4cb38a96677e6bbab3a8ea1c2aa87</t>
  </si>
  <si>
    <t>e912fe377f77944ec68b3650ead100bf</t>
  </si>
  <si>
    <t>07946e40cd8c6b2ab27f0fe14f21f7dd</t>
  </si>
  <si>
    <t>be0c42b7b7e9edd961e7d70426720a0d</t>
  </si>
  <si>
    <t>cfa5771f3bebddd9dac8172a9305b820</t>
  </si>
  <si>
    <t>bb4b102d5638ad779ed3316a3a537680</t>
  </si>
  <si>
    <t>e64e0f28c8abfe6f9a018e383c11c428</t>
  </si>
  <si>
    <t>1b27133663a6ff5c26254c7f8f99a4d4</t>
  </si>
  <si>
    <t>b190ee7e167e9e3a721577353fdeea4c</t>
  </si>
  <si>
    <t>2e2695c2615765b352acb9d315f84ff2</t>
  </si>
  <si>
    <t>644da1e3e4fb089d2404596574225c60</t>
  </si>
  <si>
    <t>7989e2c3bb311324f824d365b87fa0cf</t>
  </si>
  <si>
    <t>773f350ab7f485f0d4aa1a095820fedd</t>
  </si>
  <si>
    <t>fd658d6eaf9ef94d3418ddc48ff508b1</t>
  </si>
  <si>
    <t>e78008ab9ec891077c0b9e1bb4cc9f29</t>
  </si>
  <si>
    <t>20b4a1345c31cae5591e4faccbba51e6</t>
  </si>
  <si>
    <t>aaa4edcd1e7753b97a9216234d93e1bc</t>
  </si>
  <si>
    <t>be9b4aa61bbe31e9d0191e3bfe51723d</t>
  </si>
  <si>
    <t>96d921e9bfe801df7426999a566a8aeb</t>
  </si>
  <si>
    <t>adfb144a67fa41dcd8a2b7685e40605b</t>
  </si>
  <si>
    <t>772af06ac77da4c6588ea39bf6a8f1b6</t>
  </si>
  <si>
    <t>57899333b5e286632bd2599d3f7864ce</t>
  </si>
  <si>
    <t>99b224dfda8cffb18398d17cfcba756b</t>
  </si>
  <si>
    <t>ebb2b88a94eaea3dc431c26a7d21bacc</t>
  </si>
  <si>
    <t>b94c9b93a7c4fcbaaf011f1962301aa1</t>
  </si>
  <si>
    <t>9d4be303e6a9cebfccda2d29624ca472</t>
  </si>
  <si>
    <t>570a37e6dd991a6c2c6b032f41487e04</t>
  </si>
  <si>
    <t>19c8b1118ececa4c6ae36077944717d6</t>
  </si>
  <si>
    <t>b06fc03b191f5e9941e47a486b766d35</t>
  </si>
  <si>
    <t>85ca753c76c79d8eed79b7a31660be3a</t>
  </si>
  <si>
    <t>94d402dc4fcc5e6ba5e95e4d7b777238</t>
  </si>
  <si>
    <t>2e612a3508e4bce75344e6bfb68f28e0</t>
  </si>
  <si>
    <t>1be202b145a6722b8e2b08f60b288994</t>
  </si>
  <si>
    <t>c369bdd04f3897a7c27ea9f5aeaeba4b</t>
  </si>
  <si>
    <t>250587cf0cafce7892b56a47a1697833</t>
  </si>
  <si>
    <t>4ab2f2ac4c50d1a98dab6d9541a633ee</t>
  </si>
  <si>
    <t>289d1ce30c672184ba3722d783df7628</t>
  </si>
  <si>
    <t>17110a49ae77577b41dea127fe1df35c</t>
  </si>
  <si>
    <t>2d03316beff80dbbbe594433f865b7d9</t>
  </si>
  <si>
    <t>3ef6bcdda6193f8657168ba7e8b3e948</t>
  </si>
  <si>
    <t>a6415b99aa04b9eef071655317c75cfe</t>
  </si>
  <si>
    <t>793e6ea3191b9d6ead7fc77523efd898</t>
  </si>
  <si>
    <t>a7fdfd7d7ae7a53a8232d6d0d7db215b</t>
  </si>
  <si>
    <t>e6f4802ce2213981609f7384568b3a1d</t>
  </si>
  <si>
    <t>23726774d1a868c3e1b13c0fa85d1308</t>
  </si>
  <si>
    <t>df2fc7ba1ed5d8b9defb1d67ded57fb5</t>
  </si>
  <si>
    <t>f6e6d4ea8fa36e20a36c71352a2422b3</t>
  </si>
  <si>
    <t>d3f1b8077e7df43a610e3e850d369349</t>
  </si>
  <si>
    <t>2c082256a8471418c6cccd10c289051b</t>
  </si>
  <si>
    <t>4c3c77b27f585da8c9e4629aba2f7817</t>
  </si>
  <si>
    <t>893b8c5a9626a6c2f07bcf9d32b4d77f</t>
  </si>
  <si>
    <t>9489cf6af1217c413c18017749a398f8</t>
  </si>
  <si>
    <t>9069cf8008a940efbe703ea943d271a5</t>
  </si>
  <si>
    <t>fb4de3600d359f84927517e78ff9ba54</t>
  </si>
  <si>
    <t>2e5c056e25f127f8554fa6a2ee1336a9</t>
  </si>
  <si>
    <t>d56f099b822d5857e1d02f660db4a915</t>
  </si>
  <si>
    <t>f211430c0952db7a012de2ee8cdcffa9</t>
  </si>
  <si>
    <t>8e64c8a9ce934e47e871b0a4eaa973f6</t>
  </si>
  <si>
    <t>13f48b228960c77c8ebeef615e898f32</t>
  </si>
  <si>
    <t>2b3d870a4d670c91f15668cea4fe3aa5</t>
  </si>
  <si>
    <t>a47613180529472d74824b41a0564e3f</t>
  </si>
  <si>
    <t>e8706a02ef9dacebd83ba8d93225d0f3</t>
  </si>
  <si>
    <t>989349701595e3faf7560eed7aabc830</t>
  </si>
  <si>
    <t>ad6137b47c7f7c1c621f4de13c3d5bc9</t>
  </si>
  <si>
    <t>db8cc6752d073697a12e3998bfcd9a0d</t>
  </si>
  <si>
    <t>11cd24b7e4b9463f16ba03156c608cbd</t>
  </si>
  <si>
    <t>942560c0452cea75a56bf3d4736511f9</t>
  </si>
  <si>
    <t>6e150190fbe04c642a9cf0b80d83ee16</t>
  </si>
  <si>
    <t>54b803c77b3baa82c6541268b252cc0a</t>
  </si>
  <si>
    <t>ae2268b7be14ac244c81a598e338a356</t>
  </si>
  <si>
    <t>b0c1eb643cc230efdadc151753e940b5</t>
  </si>
  <si>
    <t>76df775e41e31a9af3a69d5bcd3575d7</t>
  </si>
  <si>
    <t>7d76335e7e80375e28928a33bc942ebc</t>
  </si>
  <si>
    <t>2536e0f8936553b5d7c7de59d0dc4b0e</t>
  </si>
  <si>
    <t>85d32072051813056a0a92fdef601cbb</t>
  </si>
  <si>
    <t>e38f48f35b9cec88386035b2ff883527</t>
  </si>
  <si>
    <t>1f92ee0cb5a486074e52ffcecaa1dbd0</t>
  </si>
  <si>
    <t>2e90d155b85776a842b3b1c59aa4b340</t>
  </si>
  <si>
    <t>b829a9df2bfb08f7e2a0e9854656fdfd</t>
  </si>
  <si>
    <t>d4732fc61490420e42d4dbdce8c3c6bf</t>
  </si>
  <si>
    <t>930299b3cc193996df76f2ba8c82a916</t>
  </si>
  <si>
    <t>aaf8c4fd10324c24379e08159ce8489e</t>
  </si>
  <si>
    <t>65f4f976c2281eb3c5f69547ca21893d</t>
  </si>
  <si>
    <t>422bf65831c607c9ec72b1d2c1967465</t>
  </si>
  <si>
    <t>21ecf6c28bbb0f0ff48c5e1299cdfcc3</t>
  </si>
  <si>
    <t>418648b0abc882677f47aa3d23e275bc</t>
  </si>
  <si>
    <t>39a2c5163845188e0148f36a05ff7ac7</t>
  </si>
  <si>
    <t>236d48ee787db9dbdc37e40df613cc92</t>
  </si>
  <si>
    <t>c4cf72ea58abebc4b3fa344363bb750a</t>
  </si>
  <si>
    <t>8abe9f445c2794a43728dd2b37938528</t>
  </si>
  <si>
    <t>829105b927ac0fb2b0b47fdd3ea440ac</t>
  </si>
  <si>
    <t>3d7376c0f2e3ca72f4bd82000af41d7d</t>
  </si>
  <si>
    <t>f8433ba8190dc8137e3409d466cf90ef</t>
  </si>
  <si>
    <t>deecb63e53b1551c384f3b95913c1396</t>
  </si>
  <si>
    <t>4e11f2c19781a078792e270995343e17</t>
  </si>
  <si>
    <t>9d293efd4c6752aacbe03668f1d197e8</t>
  </si>
  <si>
    <t>b62ced5bbcbad01b30fd58926d727b21</t>
  </si>
  <si>
    <t>e31526204c93b55b21e55ef3e5a45f36</t>
  </si>
  <si>
    <t>97b4d83323a5917d5df6ff4581daaaec</t>
  </si>
  <si>
    <t>c566380dcbb4c99de2a70b58da3db979</t>
  </si>
  <si>
    <t>b03c3813b79abede0217026999c4fd66</t>
  </si>
  <si>
    <t>2291ee4be39fe350accf088e1b57a5d1</t>
  </si>
  <si>
    <t>4fb7f38042d214ada4d81cc23d228cc8</t>
  </si>
  <si>
    <t>37792549e9a1606a574bb4a8aa76136e</t>
  </si>
  <si>
    <t>d1e15a79329ed78d7982521b3b3b2a8f</t>
  </si>
  <si>
    <t>17c42a761def4a50753277a24c772328</t>
  </si>
  <si>
    <t>debb76d62f02e0ea42769534a3d58286</t>
  </si>
  <si>
    <t>de922556bfd4f7734677ececcaa615b9</t>
  </si>
  <si>
    <t>295d49e8efc4fcc47de84a52d74d37a3</t>
  </si>
  <si>
    <t>551ac5ff66bff1f852bc0b36eb22e162</t>
  </si>
  <si>
    <t>94fba1bfb7cfc7150d1b2a902bb4f14a</t>
  </si>
  <si>
    <t>9506bf16f764e91707db1ffebc90b494</t>
  </si>
  <si>
    <t>042f96d01e1471ebf86650ae185a0746</t>
  </si>
  <si>
    <t>8f7f000c35c951ac51ce055b965ef2c9</t>
  </si>
  <si>
    <t>e4a4be9057b0723c5014f56c6d4ba6ca</t>
  </si>
  <si>
    <t>d0a13158f5857572b99f8f9c6be9cfa5</t>
  </si>
  <si>
    <t>2b1d7ce076791a6c43b897382a7b7ab1</t>
  </si>
  <si>
    <t>ea5eae45d22308768d97e85db1d51269</t>
  </si>
  <si>
    <t>8f6d8ee78537f5977e5b70a12761403b</t>
  </si>
  <si>
    <t>bb8b0de6aab45a9395bd46092865b6ef</t>
  </si>
  <si>
    <t>d592b9dfd1c2dba8bbf5f398c6aaa65b</t>
  </si>
  <si>
    <t>8fc77c04dfa38df89a157e9e81a75ac4</t>
  </si>
  <si>
    <t>4ea66e940d723646064604059b99f32a</t>
  </si>
  <si>
    <t>02f4dd90ba0feb8ec394cac05862d2b5</t>
  </si>
  <si>
    <t>6b9c8c185575db6251ea1e2c699cddd5</t>
  </si>
  <si>
    <t>b3dca2e199b13ddabab4ed77d79ee9f6</t>
  </si>
  <si>
    <t>e3be8e7970afa286e942ea4273061bae</t>
  </si>
  <si>
    <t>a60cfae2bca27cb006f446f1f04cb730</t>
  </si>
  <si>
    <t>8ec03a8bf91f7efde7eb3ecc6c6b2b03</t>
  </si>
  <si>
    <t>b34d30e8a140c9f9013790b80ef922ca</t>
  </si>
  <si>
    <t>524e1be52afa977f77d263a35041c19f</t>
  </si>
  <si>
    <t>2df811835cc5c23687c33228fcf4a32f</t>
  </si>
  <si>
    <t>661daf8e46d57f5f1b916c80f4129049</t>
  </si>
  <si>
    <t>3b2d986d88e983cc12154191391193ad</t>
  </si>
  <si>
    <t>b5359909123fa03c50bdb0cfed07f098</t>
  </si>
  <si>
    <t>644ca3f19fe705ecb307dbface5a2bae</t>
  </si>
  <si>
    <t>7110bcab44594321876407867f1fc66e</t>
  </si>
  <si>
    <t>684f9c4ae83a486291f6214c56ee450c</t>
  </si>
  <si>
    <t>1e5b9ba96bdd2f8c7836f6fb5c7f9712</t>
  </si>
  <si>
    <t>599647f3b1e2a0c0f0d2471bf9e9e353</t>
  </si>
  <si>
    <t>fc8cfb0445794a015aae85ee6bdcf12b</t>
  </si>
  <si>
    <t>473f6fac1db5ed68ee9f1ad1e7c14aae</t>
  </si>
  <si>
    <t>6dd32235fbbc3ec781f875dcfd801a1a</t>
  </si>
  <si>
    <t>372e98d371f1e5e9d60496c1b57e64c0</t>
  </si>
  <si>
    <t>d066f04ddf4c2a5e300dffe36209bccd</t>
  </si>
  <si>
    <t>f3b3c5a3c5223b95a6cffe4f2108375b</t>
  </si>
  <si>
    <t>aa4eb242ce9038844369a880da5ceb5e</t>
  </si>
  <si>
    <t>e1c58cc2bf1f241d4ab2e557f7ab52a6</t>
  </si>
  <si>
    <t>4122be7db111cfff4ce3ca4b4da19907</t>
  </si>
  <si>
    <t>e71c628cbad616783246ac09faf8f11d</t>
  </si>
  <si>
    <t>731adfc56466bffeb31938efd036b0c6</t>
  </si>
  <si>
    <t>76f73aa1ed8a90212ad2c15403e265aa</t>
  </si>
  <si>
    <t>1ebebc0614bb48f5dd4d5be590f3b5b5</t>
  </si>
  <si>
    <t>8f4b23c6040b8a6b6e1621f378e220ee</t>
  </si>
  <si>
    <t>38f84a21226e448e6ca37b3c45144994</t>
  </si>
  <si>
    <t>5c48604208ff2a0458a13f33a4c7ef1e</t>
  </si>
  <si>
    <t>4454ffbb919a4763ae6aead697473b73</t>
  </si>
  <si>
    <t>9380c59012c11f49c549ef8dffef1367</t>
  </si>
  <si>
    <t>6cbb7541cec244760660574cd04791c8</t>
  </si>
  <si>
    <t>3bf8bde9ea71a7f34051c164fa01b939</t>
  </si>
  <si>
    <t>64afc403cfab22312fa1fac557a7cf20</t>
  </si>
  <si>
    <t>16656bc6faba3fd5740dd2305e5a9a94</t>
  </si>
  <si>
    <t>ddd7e1f8c4e3b5f791b57bd791f38eef</t>
  </si>
  <si>
    <t>1cd10971ff4d2e932ea34f379401a2b4</t>
  </si>
  <si>
    <t>d131625abf3dd1daa6fd04443cbc6729</t>
  </si>
  <si>
    <t>5cf7c6f44cabbd8c1c348873022e395d</t>
  </si>
  <si>
    <t>1a3fba90ea359c9da001520adf13fa7e</t>
  </si>
  <si>
    <t>f3b45fb2ad431864b1a6db900cb05e52</t>
  </si>
  <si>
    <t>bf5c20ebc5a7b05e2efd6ecb0e4f7b62</t>
  </si>
  <si>
    <t>a59e5a3085765eccf13872b4529fba3c</t>
  </si>
  <si>
    <t>73d5596cd40ea2ece8accb9b4e5fc938</t>
  </si>
  <si>
    <t>13b8bebe558b8424a4ccf23df4c01f77</t>
  </si>
  <si>
    <t>8fccc7922426ac1c14efd13857e57bff</t>
  </si>
  <si>
    <t>85c8b9409449608b5f5c6c0a66c9146a</t>
  </si>
  <si>
    <t>323dad8c483c7f8b818a825d257f4aa0</t>
  </si>
  <si>
    <t>65626f06410c787b69aac226e3f0f6e8</t>
  </si>
  <si>
    <t>743d02b8213067631ae00120303b4ab0</t>
  </si>
  <si>
    <t>caf07fcb4e0d35fb5e9f6e3eeb294ada</t>
  </si>
  <si>
    <t>25f7cfff1655b5febaab715d36d2cee8</t>
  </si>
  <si>
    <t>55531bd6b11adf2791aeca35f0305e65</t>
  </si>
  <si>
    <t>01500f2503fa84279982d9d87750021a</t>
  </si>
  <si>
    <t>da7e4fe598c5bcd3fb94f8f32456a6a3</t>
  </si>
  <si>
    <t>0bf738ff836108e7a308061b6d77342d</t>
  </si>
  <si>
    <t>c14f5bd7031c66dd87c105d99a362601</t>
  </si>
  <si>
    <t>69e1614e5770f92d02af5b0f875c11b4</t>
  </si>
  <si>
    <t>b35a771164a9defa3b4767f1b66918b1</t>
  </si>
  <si>
    <t>150fb6d066c66925d51a48782deafdfe</t>
  </si>
  <si>
    <t>03af60619b8abd880dd136ed837be800</t>
  </si>
  <si>
    <t>821a1e7c9755a640a28554e2d777df92</t>
  </si>
  <si>
    <t>813a6507f352e877ba58291463df42a7</t>
  </si>
  <si>
    <t>0bfc01cee9ffff85b714520ca97f4b21</t>
  </si>
  <si>
    <t>0d06a5815afe53875fb7bf4b7437fe8b</t>
  </si>
  <si>
    <t>c711d7f26c4563f427379e7ed3bfdc51</t>
  </si>
  <si>
    <t>a41147091da0a907ca54accc4bf5b231</t>
  </si>
  <si>
    <t>1e69dcdcbc094d39d6ba64248af906fb</t>
  </si>
  <si>
    <t>b5ce2ab79c7923ac899f38c6f48ade42</t>
  </si>
  <si>
    <t>b784702b3377c4b93c2159512fbf937e</t>
  </si>
  <si>
    <t>36d2de07c140425e7bd617c3665b5f80</t>
  </si>
  <si>
    <t>7727f2b370c8c7e236872c980d69968f</t>
  </si>
  <si>
    <t>bb6cd225b42f502ec8d67ffa892087f9</t>
  </si>
  <si>
    <t>63a4d488f28716c95af9ef41eaddca19</t>
  </si>
  <si>
    <t>659dfd7d8ea316d3da0073a13118244c</t>
  </si>
  <si>
    <t>08915d73ff742886f0b4c9429af3c959</t>
  </si>
  <si>
    <t>300b0559d2d523ea8e5ba8f3f61ade92</t>
  </si>
  <si>
    <t>0a6003474a7471ca13dbdb23b2c04ec6</t>
  </si>
  <si>
    <t>4618ea1ec695ec1707fcf8cc21a52b0d</t>
  </si>
  <si>
    <t>cc38d740da287b3c64f4d1f3d4ee4f86</t>
  </si>
  <si>
    <t>2b18686c9329e1cd201d6d4015268ca9</t>
  </si>
  <si>
    <t>44bf13cf98a0e117856628ee258cd58c</t>
  </si>
  <si>
    <t>39deb3539d110b3b863fe3c055395969</t>
  </si>
  <si>
    <t>ae25aaffc9b89e8519bb9b5aa59cc8ef</t>
  </si>
  <si>
    <t>17afedb7e5fad837f54bacf5c66c99f8</t>
  </si>
  <si>
    <t>2793a15df4b2130bcdbe0f125eee15ea</t>
  </si>
  <si>
    <t>41b57867809d384e30064b7b36656b0e</t>
  </si>
  <si>
    <t>f7181480c46ca65d102f4e43f01ee2d1</t>
  </si>
  <si>
    <t>3c2e431d91a598f87200aaa0dcda0104</t>
  </si>
  <si>
    <t>54df3693869c9e8423b07e0287194059</t>
  </si>
  <si>
    <t>0580cfd05da4901cede805697f39a632</t>
  </si>
  <si>
    <t>d9091cd1d6e36cfcebc8b01aab81eff8</t>
  </si>
  <si>
    <t>69f3b65d77cf7451092f74b61e3bad45</t>
  </si>
  <si>
    <t>b7a777ac7cdff9cbd2da4b89b39d1758</t>
  </si>
  <si>
    <t>706c158ac8d8096858c505dadcee23b8</t>
  </si>
  <si>
    <t>9a4548c22d6c0cd6f1c9786e656fe257</t>
  </si>
  <si>
    <t>b6b88bb7090445219baad4d67eda6ce6</t>
  </si>
  <si>
    <t>9b932dca249f9971b86dde2f2d7ad412</t>
  </si>
  <si>
    <t>b0fcac33c0908170958a5ac0d2f5c60f</t>
  </si>
  <si>
    <t>e636e64e725aeff4955e397f34162049</t>
  </si>
  <si>
    <t>f5dd84cbffe918310aecf4e40fcfa506</t>
  </si>
  <si>
    <t>f9af5101cce51c66f85d9e1f5f0fb877</t>
  </si>
  <si>
    <t>c6318a262b5020f830c5355ef73f09be</t>
  </si>
  <si>
    <t>ef2cace7e3c2895b51eae5d230ea336b</t>
  </si>
  <si>
    <t>f1693d9efbf6b7da21de720cbc7d6d54</t>
  </si>
  <si>
    <t>dfee9d960da703c1db1d2e9d32792dfb</t>
  </si>
  <si>
    <t>66994eeab784295199193619ce33b765</t>
  </si>
  <si>
    <t>ca32e37618d388555627885cae8a34d5</t>
  </si>
  <si>
    <t>f99f5bffbe97d450126f330cd970c5e9</t>
  </si>
  <si>
    <t>e905fcbedf011d18698d529c885b7802</t>
  </si>
  <si>
    <t>671671623167a42e49d7edfb4fb5f687</t>
  </si>
  <si>
    <t>b26727a63ae58f7a0f901dd4f2653cd0</t>
  </si>
  <si>
    <t>e00b5f39679d81b059686536c1bac133</t>
  </si>
  <si>
    <t>7bb14a2a67cb178e16ef288143ea56b1</t>
  </si>
  <si>
    <t>d9f89fa3c42508045a71a54f39f1b789</t>
  </si>
  <si>
    <t>aaf493c617a22ed7648c239a820ab74c</t>
  </si>
  <si>
    <t>f7975233cce5d29114cc23919f1cc8d4</t>
  </si>
  <si>
    <t>a965f9a56bd7e9a365d2cb5818934cad</t>
  </si>
  <si>
    <t>31ca199ff8e0748b9d065f1bfa90450b</t>
  </si>
  <si>
    <t>babc205f9c18c546dd707728767237dd</t>
  </si>
  <si>
    <t>c8f7d209a3462eb5d43a328d824c0b0d</t>
  </si>
  <si>
    <t>4da4840a1f38aad712a0857596e24b44</t>
  </si>
  <si>
    <t>943c8463c068840f3d3b804d7ac955db</t>
  </si>
  <si>
    <t>7892d0d80149359046441dc6f4ae4794</t>
  </si>
  <si>
    <t>be9cb960ebc9760ede83876149977438</t>
  </si>
  <si>
    <t>fc672e550fbf1531d3d83ee024aaeb16</t>
  </si>
  <si>
    <t>5050bad26c6099dce48e97368a53f149</t>
  </si>
  <si>
    <t>8eea47916641c4c869d6cf2b20d7de6c</t>
  </si>
  <si>
    <t>ce7da3c96f70e4febad6c91b835784d8</t>
  </si>
  <si>
    <t>2dc34deb58220e9ba1220d4a4f16c954</t>
  </si>
  <si>
    <t>69fd81b0cd556f5da5000c1ed874ed19</t>
  </si>
  <si>
    <t>a8ecb8c3d0aca9e0740521256a9a9d74</t>
  </si>
  <si>
    <t>e0429c361ab5500f38ecdc7a37f99955</t>
  </si>
  <si>
    <t>555905de95610046be84df6313b3328e</t>
  </si>
  <si>
    <t>c0fce14fbbfc6d14305f78a28d145c4b</t>
  </si>
  <si>
    <t>65f8a599904103180833575eb6a08702</t>
  </si>
  <si>
    <t>3e452a4a4bd5289e081ae210352500bd</t>
  </si>
  <si>
    <t>de7ee6becf8148c0952776a49f980c19</t>
  </si>
  <si>
    <t>88abc7f56b29139888abe397ab368518</t>
  </si>
  <si>
    <t>f585ab48a4d0027744dd2912cb42a2cb</t>
  </si>
  <si>
    <t>a1368e51da9e4e5405710600bbaf7c3e</t>
  </si>
  <si>
    <t>66621d845162fdab12e4ba918411eb97</t>
  </si>
  <si>
    <t>f1b4852f185fc393a2dd79d83f079119</t>
  </si>
  <si>
    <t>bd158f500dead88056547802d8fba362</t>
  </si>
  <si>
    <t>394df480397a29f485fe13255593a2ec</t>
  </si>
  <si>
    <t>96f2c3b92eb876c71d228377a641c6e2</t>
  </si>
  <si>
    <t>64ee68a4358c84c40eb6b5c911e4ee5c</t>
  </si>
  <si>
    <t>a30c457db31be821e75d2d690067559e</t>
  </si>
  <si>
    <t>2c953e7c7611317da6160774e2129d64</t>
  </si>
  <si>
    <t>c1e057b24816b20c350825a55dcfb11b</t>
  </si>
  <si>
    <t>b14b0dde0afd46bc7023f812bccb6abe</t>
  </si>
  <si>
    <t>02f2f6063eb01b5e6e29bda347635389</t>
  </si>
  <si>
    <t>bdc9432bcb0ae280a4c907798cc1234e</t>
  </si>
  <si>
    <t>710b84dc1017489e8e2cb948c9addae2</t>
  </si>
  <si>
    <t>3cfca66bbbea0964771309c7e33f849d</t>
  </si>
  <si>
    <t>aebdb2fcb57815c39468a17e0baacbef</t>
  </si>
  <si>
    <t>2a5509f085830eb1ed8de4678769c2ab</t>
  </si>
  <si>
    <t>737b63f784a8e20dbc2a9abd527f3923</t>
  </si>
  <si>
    <t>09956a4d0066f2ef4e70f7ae51e2c9f3</t>
  </si>
  <si>
    <t>b22331e9a36bc5d09bc4d29486765554</t>
  </si>
  <si>
    <t>8841e13f182213322043988dd67f3780</t>
  </si>
  <si>
    <t>9b6e3ef2773d4b24ea724e1c50e21390</t>
  </si>
  <si>
    <t>02b939dcd55f2b17680e10690deb08b5</t>
  </si>
  <si>
    <t>03515a836bb855b03f7df9dee520a8fc</t>
  </si>
  <si>
    <t>0d309f0a9fa6f85b5f37ec7e95da3b65</t>
  </si>
  <si>
    <t>31b82ff746d73aeab9bc070c10156273</t>
  </si>
  <si>
    <t>01e515b157491fa28d3b56e7ef342573</t>
  </si>
  <si>
    <t>1a0b81380bc0d5b206b3e4ed62cf1791</t>
  </si>
  <si>
    <t>15da85d19161f01ef880f55143598cdc</t>
  </si>
  <si>
    <t>5076401c4f2f4895fceef67a44144242</t>
  </si>
  <si>
    <t>b7c3dc0093239be66c61081692c5ead2</t>
  </si>
  <si>
    <t>36be18e3150e2d20d92f20b5c11863ac</t>
  </si>
  <si>
    <t>ec7c6bfed4adf361322a0b6d6e5bfc51</t>
  </si>
  <si>
    <t>5cba90f4426ae8c12848639992997edf</t>
  </si>
  <si>
    <t>6a0bbf8742492e0b34832f585d27b875</t>
  </si>
  <si>
    <t>f2ab21913f1fad01052d3a92b5be2b71</t>
  </si>
  <si>
    <t>6e884f04511bd82a28b97aab89dd3637</t>
  </si>
  <si>
    <t>1c0b35b038ee803f39a777029e93e417</t>
  </si>
  <si>
    <t>1f308a202c015c950d2a8562bcad7903</t>
  </si>
  <si>
    <t>6c2332524797ccf47797e85207250b4a</t>
  </si>
  <si>
    <t>a190028f649b28fd7a98cee4d7e947c8</t>
  </si>
  <si>
    <t>4561cf6b4b4f741552d9b994141419e4</t>
  </si>
  <si>
    <t>5de6387107c3165295d2f19ab2db7be5</t>
  </si>
  <si>
    <t>61a5f701b5030c61c54f06c4c406ff7d</t>
  </si>
  <si>
    <t>ab64dd52ffac216882def99c2768daec</t>
  </si>
  <si>
    <t>9b75e748f5f63a3cdd0c302b591c7507</t>
  </si>
  <si>
    <t>dbbdec1218213282780fe3c38f786e5e</t>
  </si>
  <si>
    <t>e5500d517e53a1e40c556dea51c7a2fa</t>
  </si>
  <si>
    <t>bd414233109bf4490d08e418ca8b3226</t>
  </si>
  <si>
    <t>964937fd838e5fb7488cf417d7b60747</t>
  </si>
  <si>
    <t>1388a23b57206bf7673819fd3a30d4de</t>
  </si>
  <si>
    <t>0f4e0cf683934cf2cc6b45a24b386a14</t>
  </si>
  <si>
    <t>ed9bbe818219ab13fd2023dc0d984706</t>
  </si>
  <si>
    <t>dd787ad9c97e5504d6ea0bd294906902</t>
  </si>
  <si>
    <t>9edbb64717f62b49b516e6d66f31edc0</t>
  </si>
  <si>
    <t>82ef901bddb0b3a57a8f2639cba398c2</t>
  </si>
  <si>
    <t>a9b0a7015644d713589e4836e2621897</t>
  </si>
  <si>
    <t>d7ae32c7a5b1f93a80e672ce4fe7d7f5</t>
  </si>
  <si>
    <t>d83268beec893067aeef7a062622d721</t>
  </si>
  <si>
    <t>c147383caa0d8a6b1d8c213e60851483</t>
  </si>
  <si>
    <t>1586faea8b5e622028bb4d1e296d5b2d</t>
  </si>
  <si>
    <t>5525ea8ee9e6150faa9b41dfc4024552</t>
  </si>
  <si>
    <t>b795d09b919a4a470aa20cf886186273</t>
  </si>
  <si>
    <t>c1784064d438058cfda657db328c5057</t>
  </si>
  <si>
    <t>f75f6ef2200a609b9a11d7650ae623f2</t>
  </si>
  <si>
    <t>098a986ddd350e605574040b04554267</t>
  </si>
  <si>
    <t>6aef284c51f971e11cffc4e49caea7af</t>
  </si>
  <si>
    <t>8ca0531483ac1ada96d124f6d42c5080</t>
  </si>
  <si>
    <t>497557705ed42b9e7678b808d1f21dbb</t>
  </si>
  <si>
    <t>1fd9bf8cb665b63ec460f8a425e4d404</t>
  </si>
  <si>
    <t>c24b8b41e6857d59a27f2b150bb669d9</t>
  </si>
  <si>
    <t>7b5677c6b812459afed4f29edef9debc</t>
  </si>
  <si>
    <t>70c21c50383160e57e3c3de7d4c43d7d</t>
  </si>
  <si>
    <t>3313dc446abbe2a29ae4ae064320b334</t>
  </si>
  <si>
    <t>0123a055aa66357326dd6db066592a7d</t>
  </si>
  <si>
    <t>fe6823abc970a4bad1c216e78e92dbe3</t>
  </si>
  <si>
    <t>87b7af5cc8f6f865e983f16cf559393d</t>
  </si>
  <si>
    <t>80dfedb6d17bf23539beeef3c768f4d7</t>
  </si>
  <si>
    <t>2451d3b73d97bb4483eedd2472a822a7</t>
  </si>
  <si>
    <t>db8bf3de5a5697bde575853b0e9d7fec</t>
  </si>
  <si>
    <t>4ce9d69b3090e93c33e18de78c029403</t>
  </si>
  <si>
    <t>be1d612da3d925938a4706d808b7ef53</t>
  </si>
  <si>
    <t>4831c3fa6b2f1e1d7e0a30ad0eede36d</t>
  </si>
  <si>
    <t>aa955ed3185cc397197e640ec84c5031</t>
  </si>
  <si>
    <t>4410e1e1a7c649cdf56641353c74efb3</t>
  </si>
  <si>
    <t>f7170cc8836bcba4bd4022ce5a009524</t>
  </si>
  <si>
    <t>f6f6df74cf34d7d0fc516e28dc2573c7</t>
  </si>
  <si>
    <t>4b4d023762cb66a4517f22ec1497ee17</t>
  </si>
  <si>
    <t>ca68bb718c53d348a0428fa415efae79</t>
  </si>
  <si>
    <t>561a3b9c8e282502bd86b6504b17544b</t>
  </si>
  <si>
    <t>589afae8e1396e2a2dc24a1c68223809</t>
  </si>
  <si>
    <t>43b257905849ae34c59c666d143f50c6</t>
  </si>
  <si>
    <t>7a11a4388ec8fa8d1f52220d47de5a58</t>
  </si>
  <si>
    <t>d39a64bdd75efa842f23e443912321f8</t>
  </si>
  <si>
    <t>cf1d456a58d288fdbbb0a7f28b0b3aaf</t>
  </si>
  <si>
    <t>a65ee79ac9ef387d53a86a7195403fcd</t>
  </si>
  <si>
    <t>84ddeab730355e225a171d7d4249217a</t>
  </si>
  <si>
    <t>b17edd32e0d8b5d4a23e4b72cc4b90b4</t>
  </si>
  <si>
    <t>d1ea55f7318ed68dab3622af81e15141</t>
  </si>
  <si>
    <t>3502e8bea8fdd4b3d742891e1a1b8d90</t>
  </si>
  <si>
    <t>85eef2d342b0de363c45c1bc324729c5</t>
  </si>
  <si>
    <t>b2bcb2ca559e7f7cec2188a6ae542e87</t>
  </si>
  <si>
    <t>93e85b947c8fbaef6206e8f282ec28f6</t>
  </si>
  <si>
    <t>0c5a9096edbc36c60badeda355d91e19</t>
  </si>
  <si>
    <t>94963fb95efdf20c69b7b19e44928363</t>
  </si>
  <si>
    <t>b37380488594eee7d40572dfe9218120</t>
  </si>
  <si>
    <t>b0b4242ea30f1052f0ab645adc53e415</t>
  </si>
  <si>
    <t>8200c0f5298c25d0c51f66b1c63b6ebc</t>
  </si>
  <si>
    <t>f0eaecfa7f4a74e4227e177eb23ed299</t>
  </si>
  <si>
    <t>30195b7c75a04ab7dcea9f845891703b</t>
  </si>
  <si>
    <t>35dc5c3a87f9e9cf93676b98d4bc35a2</t>
  </si>
  <si>
    <t>0d91eecd335defba92a82bc3f062225a</t>
  </si>
  <si>
    <t>56977f88a655bfbcd1e8f20a20959f5b</t>
  </si>
  <si>
    <t>5fd01511f0ac02261addc2116f223d5c</t>
  </si>
  <si>
    <t>0ec20e561e76d49aa3ca434872643de2</t>
  </si>
  <si>
    <t>ec7ce26488a251a1c6043533e11c1bdc</t>
  </si>
  <si>
    <t>fb973be52c6622812266932dc2152017</t>
  </si>
  <si>
    <t>526e5c7b86409498289e780020805f70</t>
  </si>
  <si>
    <t>6e2da070f43077174091a78e68313684</t>
  </si>
  <si>
    <t>b48a3d26eeef8f09cc2bde23ab930234</t>
  </si>
  <si>
    <t>fc22b5be95b78b75981e0941fde2d34c</t>
  </si>
  <si>
    <t>6f118f6a730ce35b230974f295f743f9</t>
  </si>
  <si>
    <t>b74092206cd29b62907516d95e927fd6</t>
  </si>
  <si>
    <t>5f4ce8a8082f8fbaf311743998d20573</t>
  </si>
  <si>
    <t>ca674a7cd949c98c9e02bc4c5922836d</t>
  </si>
  <si>
    <t>23b9942cd2a096775ed2ac048559bec2</t>
  </si>
  <si>
    <t>96ccc8ebc4372c98b2d7e7fca1a3fc36</t>
  </si>
  <si>
    <t>285c2e15bebd4ac83635ccc563dc71f4</t>
  </si>
  <si>
    <t>dc0c0161a3b0a9692bc78a52ebfd1356</t>
  </si>
  <si>
    <t>eb28e3c93a2ce51b1e6a9a92b3f032bf</t>
  </si>
  <si>
    <t>aa0c9cd6b1097927c4caae58b28e5361</t>
  </si>
  <si>
    <t>3c39766b1734266956963c99f23bbb5a</t>
  </si>
  <si>
    <t>b6054dd0191c75f47635c7b3512b780c</t>
  </si>
  <si>
    <t>f530e66c74816309f2bf8eb5a619b3ab</t>
  </si>
  <si>
    <t>b97ba3fb5b212d01ef75f4f4131c1207</t>
  </si>
  <si>
    <t>41e9d5f1e8d3bdaf6500baba3502970f</t>
  </si>
  <si>
    <t>79c25882bf9157a3e38e7edb7c3a7286</t>
  </si>
  <si>
    <t>4ec9ed3418359adf8fe6a74b288ee659</t>
  </si>
  <si>
    <t>8381ea8128b59fa52e0bc4470c52ff35</t>
  </si>
  <si>
    <t>f9d426c3a20cfd9036440039c5430b7b</t>
  </si>
  <si>
    <t>1a292836ced1aa222199c34c883f404e</t>
  </si>
  <si>
    <t>494e5e7faa93467e7da809ca3b59c74b</t>
  </si>
  <si>
    <t>89ee991b2ae330d7b2d7b4d81006765e</t>
  </si>
  <si>
    <t>17dc275426dc4430d983cdd5280e9414</t>
  </si>
  <si>
    <t>d574338f566ca28dd67820f48ec1f1d8</t>
  </si>
  <si>
    <t>3bce4193e30b36d4d3284df3fa96d77f</t>
  </si>
  <si>
    <t>004157daafa0bc8672e01f00e4f0c04f</t>
  </si>
  <si>
    <t>2fcae632b06e40088d1800fc1cfc3e69</t>
  </si>
  <si>
    <t>a544402adb66ebc329117c687bd975a2</t>
  </si>
  <si>
    <t>c62a1e40bd0ccc29edbef8925947bb37</t>
  </si>
  <si>
    <t>6bff7d9bba4b524abc4cc68ecff23c43</t>
  </si>
  <si>
    <t>1f7d17608a000d5ba90ed31a6faa231e</t>
  </si>
  <si>
    <t>cca3b312005f0dffaaa7a243953da501</t>
  </si>
  <si>
    <t>bd2aa26e4f7a6a33b7971cfc04a07c56</t>
  </si>
  <si>
    <t>b27819c290321f10bc14dcf5deeab059</t>
  </si>
  <si>
    <t>332406cc34a6bcc1ade93cae9e11ab06</t>
  </si>
  <si>
    <t>28d4024932be7f224bb14773707287e4</t>
  </si>
  <si>
    <t>a38e4cbdd87e8c456ad46a0c668a5c19</t>
  </si>
  <si>
    <t>0989631de28d3313632d2c5f34a71f57</t>
  </si>
  <si>
    <t>6aa12b7bccdfe9396d5feb50030e1b3f</t>
  </si>
  <si>
    <t>e0e2d0124d957b3ee9272b673f7e6e2d</t>
  </si>
  <si>
    <t>6332974400757d231760e7348850edba</t>
  </si>
  <si>
    <t>d5f7fa751e79c6327ae63759c262813a</t>
  </si>
  <si>
    <t>b1170faa12a2f134d1c75c7494c64eaa</t>
  </si>
  <si>
    <t>0b5fac54294af7123ee72a58d00c4b97</t>
  </si>
  <si>
    <t>c7da1b57f7d2251252370bc7d94168fe</t>
  </si>
  <si>
    <t>ec108f8c96f1037449cfb5e118d9a008</t>
  </si>
  <si>
    <t>7fd5673bbb6ae883ca5b930dd0150b80</t>
  </si>
  <si>
    <t>b4c8c7add8acbdb1bebcae219ab6c141</t>
  </si>
  <si>
    <t>f7e889d34a2cae92d50c09d7689dabe7</t>
  </si>
  <si>
    <t>fc8c929edfce9cac492eaf36ee0968b4</t>
  </si>
  <si>
    <t>21b966a378471db65c18fa4ca20d6800</t>
  </si>
  <si>
    <t>36889515282d4ef83999a8332ef9f4cb</t>
  </si>
  <si>
    <t>00d1289d5125017a90e528b5a7cee91f</t>
  </si>
  <si>
    <t>fc5a67aa2d57b1764a89718edf876006</t>
  </si>
  <si>
    <t>2825848807f070485f0f0ef3829758f4</t>
  </si>
  <si>
    <t>0ab5ed0d546ae59a2b1f18acd5b6ec9c</t>
  </si>
  <si>
    <t>87d92a7867789e52a3397ad14dfd206e</t>
  </si>
  <si>
    <t>e2d0923acc7f5586db9f45b5adaa91c8</t>
  </si>
  <si>
    <t>df9713218005fcf6790bd6f58d395bac</t>
  </si>
  <si>
    <t>57e06a77c76af39efecf2153bb43ee33</t>
  </si>
  <si>
    <t>922162cabb84e44a2efa143dd96ef464</t>
  </si>
  <si>
    <t>6de5437cdbba19ca175eee90e9eb42c0</t>
  </si>
  <si>
    <t>0d10abc3bc3707c914cf5197ed2eb31e</t>
  </si>
  <si>
    <t>c4424d72047fd2f2046fb0ebc5ae246b</t>
  </si>
  <si>
    <t>860987b7f135e286997817fdee3c2f7e</t>
  </si>
  <si>
    <t>329daaca8f5a3ab07c97b99a0fe5f23c</t>
  </si>
  <si>
    <t>bb760e550e3f6ddfa92ed74bfb364751</t>
  </si>
  <si>
    <t>353c2d280644bb6bf788b0591a162373</t>
  </si>
  <si>
    <t>4825259a3bd87ab7c288fc72ef4d3067</t>
  </si>
  <si>
    <t>4e55f642a3b11a6cfcec80a9aebbb513</t>
  </si>
  <si>
    <t>c65663c54cab532e8fe1f805471cfa60</t>
  </si>
  <si>
    <t>4daff85e0d1a3a189c1303c9ade1c4ab</t>
  </si>
  <si>
    <t>0d2d1445891e7aba669fa2069d695601</t>
  </si>
  <si>
    <t>a7c15b0c36e82951ecee0ed6d850ebb0</t>
  </si>
  <si>
    <t>5d28e7e8ae4794ffa06b352990f78234</t>
  </si>
  <si>
    <t>338ad3e0a9c500b0d203752e0ad58299</t>
  </si>
  <si>
    <t>129f71206f00d7fa856e19aa56618068</t>
  </si>
  <si>
    <t>1e90f6912f47b660fa57730f3885af08</t>
  </si>
  <si>
    <t>718593593597aface80adeaf98433b07</t>
  </si>
  <si>
    <t>6a713ce5b2cfc769104c39775b662625</t>
  </si>
  <si>
    <t>deb65bf7b9297aaa6cb47853deed4e0b</t>
  </si>
  <si>
    <t>f9114a9615fd4c8a09fa0768afb4a8f6</t>
  </si>
  <si>
    <t>2fc4ba497db1306b9048aceaf0f7e5a9</t>
  </si>
  <si>
    <t>d38dcb503cd4ddc6ce7702552918bd8f</t>
  </si>
  <si>
    <t>87999cc2deff757e5f5db42eb840675f</t>
  </si>
  <si>
    <t>36fb716af0b33abaac585787ccd0c0af</t>
  </si>
  <si>
    <t>eeb4d23ba9fb9cb0897472f49f332505</t>
  </si>
  <si>
    <t>c8897b5891a3195ee9cecf410341b589</t>
  </si>
  <si>
    <t>86c0e519ffee48220503670fac236e1b</t>
  </si>
  <si>
    <t>08ccf73c206d15fd2668cdb6f32b5e04</t>
  </si>
  <si>
    <t>d6fb74265802d3b7f2c16ebb97cbe900</t>
  </si>
  <si>
    <t>d0654bfcd7000854a697aaee3ff7c5aa</t>
  </si>
  <si>
    <t>2606fd314bc04c4e20265d5c09750f67</t>
  </si>
  <si>
    <t>cc2bc03e269a96d61ae2718d55e19350</t>
  </si>
  <si>
    <t>cd3b365e8b6d4010dcbd635c071632b9</t>
  </si>
  <si>
    <t>189c5481e0ff2e96da113dfe289b88bd</t>
  </si>
  <si>
    <t>183e4a13a7a22a57bfd471656ec573b9</t>
  </si>
  <si>
    <t>057cb6913750cc04b72dbeb174afb208</t>
  </si>
  <si>
    <t>d11450f714cbee2ff7df6b663fb79781</t>
  </si>
  <si>
    <t>cf229e9a3df6543d25bd826262a12a8a</t>
  </si>
  <si>
    <t>3b4d27a1da06e8be667bfe9e86a33804</t>
  </si>
  <si>
    <t>404840d41d032edfc533e78d6e6ee416</t>
  </si>
  <si>
    <t>5e666f31a774ff904141886e1ef4e3d3</t>
  </si>
  <si>
    <t>0c00ee38c8f26756069a581a5fae12f6</t>
  </si>
  <si>
    <t>23e1bad4a8ef314a7fe34fa71082d429</t>
  </si>
  <si>
    <t>89632ab0ec088829b4e3338a772f80b4</t>
  </si>
  <si>
    <t>dab991912deff0b6f34c2ac665fd566f</t>
  </si>
  <si>
    <t>7b8cdadf6b13903fc09049ba85f5ecb3</t>
  </si>
  <si>
    <t>17fbfab064eabf65283e3987776af914</t>
  </si>
  <si>
    <t>37073d851c3f30deebe598e5a586bdbd</t>
  </si>
  <si>
    <t>717650ea3d3e58b21de8c7205ce480cf</t>
  </si>
  <si>
    <t>266c95f5f0f4b6f72882cd57117141b4</t>
  </si>
  <si>
    <t>510c373425eabae593ad4cb8953d60f0</t>
  </si>
  <si>
    <t>41fc2cc719b1c2fa7b4b621fe7de9ad5</t>
  </si>
  <si>
    <t>541580e54869907a0f5753026ba5298b</t>
  </si>
  <si>
    <t>fd0342fda6ba083712b6ed0d4e6ac483</t>
  </si>
  <si>
    <t>0b29027a3a98807aea23a764ab594bbd</t>
  </si>
  <si>
    <t>afa82d070bcac12eae0dd2f73d9debc8</t>
  </si>
  <si>
    <t>11d1d2c41d418db52862561ad533739a</t>
  </si>
  <si>
    <t>db5a41f8a08f620920c7c413e91a4438</t>
  </si>
  <si>
    <t>50d6f8533f3af9e65b8f22694ecd96c5</t>
  </si>
  <si>
    <t>e05b2ef0e6f68745846dba198590cb80</t>
  </si>
  <si>
    <t>f6a07e6a18874c03db78033d90a50648</t>
  </si>
  <si>
    <t>05aac5a18dcd77932007f57de8650622</t>
  </si>
  <si>
    <t>0015ebb40fb17286bea51d4607c4733c</t>
  </si>
  <si>
    <t>08dd64e78f26024b266515d5262be17f</t>
  </si>
  <si>
    <t>efd8fbb5584dbe0c69cc120e0a1e1a35</t>
  </si>
  <si>
    <t>d448de8241268ed4ffd2e0fd2c3c49b2</t>
  </si>
  <si>
    <t>0ffcc7c4e90436e138f698340e3d0e25</t>
  </si>
  <si>
    <t>a1ec5525a1aa69f0b16cc94e94b421ad</t>
  </si>
  <si>
    <t>1a02b5e9d03ba5e359d175f5185555b3</t>
  </si>
  <si>
    <t>f83d61ff63b249ebaf932dc3e7e2532a</t>
  </si>
  <si>
    <t>c9732ac3b2d1e7666e024148430d70cf</t>
  </si>
  <si>
    <t>83d500e46a95c23dd67eb3cadbd1bd13</t>
  </si>
  <si>
    <t>8ac76b2c458e279fd79101768998c836</t>
  </si>
  <si>
    <t>58f1c10f00a2c9c563d537758641a714</t>
  </si>
  <si>
    <t>90c9aa0e4721db1de14e8528707b21a2</t>
  </si>
  <si>
    <t>09903d25ea3d162aeb40057420caa5bb</t>
  </si>
  <si>
    <t>59eaa904b3f0dbde2785ac1b27eccd18</t>
  </si>
  <si>
    <t>406a59cb4b044ee714963cd2c70fbb6e</t>
  </si>
  <si>
    <t>b1e45a9d2437f4116c3ff5de92d2a527</t>
  </si>
  <si>
    <t>71b725ecf0efc07cbfb6fbc0d5f894af</t>
  </si>
  <si>
    <t>e67084522c92fecab73ff064333c4d62</t>
  </si>
  <si>
    <t>e9e17d3f50c94ed095960540ab67270f</t>
  </si>
  <si>
    <t>3b6d25fd68816e26589206485ce69735</t>
  </si>
  <si>
    <t>2c8166a4f7d0752f25e70f45565db8b9</t>
  </si>
  <si>
    <t>75b10195b29fe2a89b781edc42f52485</t>
  </si>
  <si>
    <t>afa91e78effcc9fbc392951b0184f11a</t>
  </si>
  <si>
    <t>ec9ddd49d01dfcfe7794a593be6400b3</t>
  </si>
  <si>
    <t>53ee14bdd0a25171e9c541d97c325cda</t>
  </si>
  <si>
    <t>7789aa644b371ea2081e308da732c567</t>
  </si>
  <si>
    <t>22085bab9022ec0c41db7a6698de93ae</t>
  </si>
  <si>
    <t>3653a619f7a0b6e676d9dab8755581aa</t>
  </si>
  <si>
    <t>d61c0e8066e7a5a2e6071533b9efdd95</t>
  </si>
  <si>
    <t>38ca4b9ca59f1a7df492ff59834aaa42</t>
  </si>
  <si>
    <t>79ddb52cd14394521548e6550ca75d19</t>
  </si>
  <si>
    <t>5a6cd6b1857e91f2e14f76af61a7ec07</t>
  </si>
  <si>
    <t>cfb94976becda338ad4171c3c072561c</t>
  </si>
  <si>
    <t>71b4480b617e5a0468d7362efb7c4b3d</t>
  </si>
  <si>
    <t>1d63bc71f05d7d540663b4314f166b92</t>
  </si>
  <si>
    <t>61059985a6fc0ad64e95d9944caacdad</t>
  </si>
  <si>
    <t>41738c6711aba76aa0f4f07640600772</t>
  </si>
  <si>
    <t>1a21e73a0315ba67c5e45cbcd1abd95d</t>
  </si>
  <si>
    <t>107184b32040eb4fb9bfad381805d105</t>
  </si>
  <si>
    <t>905f7a43f18905597465564ae6deb958</t>
  </si>
  <si>
    <t>1eb7606f2ad568b8303fb24c8ab1e2cd</t>
  </si>
  <si>
    <t>3e264051f522e1ac4d07e648a9080784</t>
  </si>
  <si>
    <t>15a8c5377a1ec81646e364e8b6aabf90</t>
  </si>
  <si>
    <t>94a01dd9a6fd7d30b879bd61b85a1c00</t>
  </si>
  <si>
    <t>99a12301d30f34d260111f258570bbfc</t>
  </si>
  <si>
    <t>df8bb1c5e34a83edbd547f2fa290801c</t>
  </si>
  <si>
    <t>777bf4670edce6de8fa9aa0b68b57b28</t>
  </si>
  <si>
    <t>5e42950b6aa90d698e75af4e41641386</t>
  </si>
  <si>
    <t>1a2a468a88fbd60a59aae3fc94bcf40d</t>
  </si>
  <si>
    <t>d0f2eab6dd80aa594023f8ed3bd024be</t>
  </si>
  <si>
    <t>882e8af23c36f8930312f88cacde187b</t>
  </si>
  <si>
    <t>24bb994d197981b7ea2d6838f535c190</t>
  </si>
  <si>
    <t>0d799dd97f4ffcecba2864882585f677</t>
  </si>
  <si>
    <t>028e37ed7cdd54ad41506f61df708cf9</t>
  </si>
  <si>
    <t>91df6f3cf26d70ab6a918d29d0a0b906</t>
  </si>
  <si>
    <t>93d3f82c12e9b949a4aaa4ebe4602fd0</t>
  </si>
  <si>
    <t>99f0135f704042736be706684c4aaac3</t>
  </si>
  <si>
    <t>e3ece21d7c72cb7ccac97cf62de62891</t>
  </si>
  <si>
    <t>ea2885f040ff7729e3d94488802e2917</t>
  </si>
  <si>
    <t>cba168048c28675b998a0b46d19a672f</t>
  </si>
  <si>
    <t>2d7a8c97e529d66fad6f5eef0f44d6a4</t>
  </si>
  <si>
    <t>20efd9f000215e0bbefcf087e8cf3d61</t>
  </si>
  <si>
    <t>6e4aa96643864493bb291057da474fbc</t>
  </si>
  <si>
    <t>0db1291d4169060a3cd5b83f61c2904a</t>
  </si>
  <si>
    <t>0c3da4384feb21f0def324b1b7d6f082</t>
  </si>
  <si>
    <t>8003e1099872d27581e211a7cf5422cf</t>
  </si>
  <si>
    <t>51443d57f4db8cd4a58620d7b9a8c723</t>
  </si>
  <si>
    <t>b6c8fc239ffabf4952f94605278ef226</t>
  </si>
  <si>
    <t>1d0cb4b170fe0f5f20475c4ec3ec4f06</t>
  </si>
  <si>
    <t>0374e57efce00e3004e93acd6310c58f</t>
  </si>
  <si>
    <t>134fc3d70972d3de090dec9bae0c7918</t>
  </si>
  <si>
    <t>89369c30d40142dde7d12c55b1c67bdb</t>
  </si>
  <si>
    <t>adc288e02bde1d4f1f86ebcee288aa59</t>
  </si>
  <si>
    <t>3b132068223649635448d659e7826d12</t>
  </si>
  <si>
    <t>e634ef64a41599a3ddcd8bcef955e364</t>
  </si>
  <si>
    <t>d45eb8b423190d51b78089dfaccc95a2</t>
  </si>
  <si>
    <t>1a46eb0d470ee3c0017de58bf9a988d9</t>
  </si>
  <si>
    <t>90b22de691552b213f33c2a25c74c413</t>
  </si>
  <si>
    <t>cbf3948b0c5e72fc6ae9b3decce90451</t>
  </si>
  <si>
    <t>4882f3ba2955233931dbfa02945db130</t>
  </si>
  <si>
    <t>ca7e19e74d65b16d67b264b37172cb1a</t>
  </si>
  <si>
    <t>662dd9cfb9338f3ac5ef63af393d7e32</t>
  </si>
  <si>
    <t>5c5a8c9c0e8a30b697d7cea5123db572</t>
  </si>
  <si>
    <t>4fe4120d5ff847b658ad80188256cb99</t>
  </si>
  <si>
    <t>0f3d2ca532c34901392f4d86e4a1e5ba</t>
  </si>
  <si>
    <t>db06ef65b157c381358ccccdfa3d1aea</t>
  </si>
  <si>
    <t>a915d736d392c278f5220c55f8275393</t>
  </si>
  <si>
    <t>35ebf843a8ae15a2ec5e2467f811c593</t>
  </si>
  <si>
    <t>93ae3ec4b92402eb33c04034d5e70d2a</t>
  </si>
  <si>
    <t>a4841e5f06a8d3ab2f2bea2ad95c38e7</t>
  </si>
  <si>
    <t>2ccca1fe20c84ea4cb95b191e260cf16</t>
  </si>
  <si>
    <t>b2b7813f1cf4afc8e5728398618bbd7e</t>
  </si>
  <si>
    <t>0cbe8449b3c0fac35f49a95db13cbda9</t>
  </si>
  <si>
    <t>497382d2dc606112bc69b5cf182f15b6</t>
  </si>
  <si>
    <t>0152de20f6e09fb1133847df8babd490</t>
  </si>
  <si>
    <t>37da265b43b0eabb4777f9be4ee0daf1</t>
  </si>
  <si>
    <t>85a3602f48becf78584dbd58d22f85b7</t>
  </si>
  <si>
    <t>eb4d305848989350701a75e1cb3c0a93</t>
  </si>
  <si>
    <t>1de11af0216efe10b1cbe006026cf569</t>
  </si>
  <si>
    <t>5b5144a746963b5eff535ab86fd72942</t>
  </si>
  <si>
    <t>9b871ac52352fe5c58010cad01550b6c</t>
  </si>
  <si>
    <t>6164f657084f27df744b7ba94beee2e1</t>
  </si>
  <si>
    <t>c361406c8d2eccd0d8ba53309bca045e</t>
  </si>
  <si>
    <t>97d6279a91ffe03ed63041acff508488</t>
  </si>
  <si>
    <t>2e32dea8a4d1ae5499a67674b387bc6a</t>
  </si>
  <si>
    <t>536e67ebddde7719b68c4fbb35aac905</t>
  </si>
  <si>
    <t>4b73f2ad2d258e45ad46b02fa9125f74</t>
  </si>
  <si>
    <t>f464bdc3b17c2085e54b66d8e5ae1695</t>
  </si>
  <si>
    <t>1ee4815d0b4638b47727ce58ef0fbc5d</t>
  </si>
  <si>
    <t>2671fbea1d23cb4415ae5e3902961d61</t>
  </si>
  <si>
    <t>5f910336c1739df9cd23f555a50f5914</t>
  </si>
  <si>
    <t>db9f2956d5aa9406afedc858c51c2f5f</t>
  </si>
  <si>
    <t>591776df8fe679d1406cdf74040ba972</t>
  </si>
  <si>
    <t>2aecd29fc36d9e1ca2ea9f74ef4c7c05</t>
  </si>
  <si>
    <t>c562f2bc6c997a43b59465ebec4e8d9d</t>
  </si>
  <si>
    <t>7ecb4d4ceeb5476acf1552bc276b37c5</t>
  </si>
  <si>
    <t>a55bc0ec4a744ea57652f24a183894dd</t>
  </si>
  <si>
    <t>f340220668141a9755810a13d31f95ad</t>
  </si>
  <si>
    <t>60df90a3bd98ae3fd3048b19403d33f8</t>
  </si>
  <si>
    <t>93d7e1f0c5415c1a0679635187700f1d</t>
  </si>
  <si>
    <t>4f3d4a1f5d64be803fb322242a968047</t>
  </si>
  <si>
    <t>07677527dea7bbe02d91875f7764c6cd</t>
  </si>
  <si>
    <t>746b06a44d14deca5f655b036a47ed0f</t>
  </si>
  <si>
    <t>7cf0a314b3b759a5b27f4a0348de6556</t>
  </si>
  <si>
    <t>d34e369fbc5cb753012079961b615121</t>
  </si>
  <si>
    <t>43ac8d91a0749b176f9c311545881aa7</t>
  </si>
  <si>
    <t>3a17199c5f4688279c69a931b1950c86</t>
  </si>
  <si>
    <t>c89faf2acf424fe14db2131b5b6ae379</t>
  </si>
  <si>
    <t>93e856badcb505cba97cd4dc34a64f06</t>
  </si>
  <si>
    <t>977b31c8455f33c500fbd18a7770be82</t>
  </si>
  <si>
    <t>59dd30ed66bb5ab4c41d8333eb272b8e</t>
  </si>
  <si>
    <t>270f5a5025de7523edbc65d690647f33</t>
  </si>
  <si>
    <t>016495aaab3fb481dc9decab2b4fdbfb</t>
  </si>
  <si>
    <t>2dc5ca4f77839266648dbc98c8c13142</t>
  </si>
  <si>
    <t>7597c7c4c83261b22f9e17126dd703e3</t>
  </si>
  <si>
    <t>0cb2b99573bb73a8e2228ffda426dd9f</t>
  </si>
  <si>
    <t>8b308e477ac0136cd944e507c62edace</t>
  </si>
  <si>
    <t>7321b3d6dabc180e041d57f60a5b838c</t>
  </si>
  <si>
    <t>edf1dea9f76f933cb288087ed17474cf</t>
  </si>
  <si>
    <t>f9af40e68463ab36441bae99e215e3e0</t>
  </si>
  <si>
    <t>b5c372b6166768fd040afdb4f18a4b4a</t>
  </si>
  <si>
    <t>085364fbac51681978eace38694d4683</t>
  </si>
  <si>
    <t>bef875448d5a4f703555d2dd5f8382b5</t>
  </si>
  <si>
    <t>c3282d67d6e224add80f8bc4b9edc1a7</t>
  </si>
  <si>
    <t>1e6025fd19451c74352d0bbf6a218bf6</t>
  </si>
  <si>
    <t>489f6e3f33b0c5303c7f0c83f3ea8db5</t>
  </si>
  <si>
    <t>842e1880e0859a810c436d8576aab76b</t>
  </si>
  <si>
    <t>9fce4af6a15c3fa67e2ee1b52839d6dc</t>
  </si>
  <si>
    <t>747cce3ab1f2a36846e013700b93f0ba</t>
  </si>
  <si>
    <t>5d4aa068372bd9c8e056357446f19e6b</t>
  </si>
  <si>
    <t>985d0c0ccec26ad02366fa0039af6fb3</t>
  </si>
  <si>
    <t>d71ce9a8dfdd7b011e375b0d3b172e6d</t>
  </si>
  <si>
    <t>8bf8a39f0859c5d00da3d27e8ef39d7f</t>
  </si>
  <si>
    <t>482c3ed0fe2eb68b316507e78faa6783</t>
  </si>
  <si>
    <t>2459bca272ccc6f981f72bed1634255b</t>
  </si>
  <si>
    <t>183d37c4e4e642bb223c42532298c6f0</t>
  </si>
  <si>
    <t>3b618bc550d4cdea4c9737ee75b61287</t>
  </si>
  <si>
    <t>bb6366371ed9745cc3f7efea6940cf6e</t>
  </si>
  <si>
    <t>d566543182412210d24ad79aa1b4330d</t>
  </si>
  <si>
    <t>281bcc5174ebdbddcfcdc68322ee9527</t>
  </si>
  <si>
    <t>04198c2c90b3fcfaec75a836841dafe2</t>
  </si>
  <si>
    <t>b2a25b6f671017afa5190546ca5b89e9</t>
  </si>
  <si>
    <t>19ed69d3a61ae0fccfc6680129b94f10</t>
  </si>
  <si>
    <t>d0ec19bf3a898ff42bbe48cdc06bb7fe</t>
  </si>
  <si>
    <t>4000f82f3395a0f2a5ad6a4e32060a66</t>
  </si>
  <si>
    <t>0d0665d64b4dd1dae2ed97fa92509144</t>
  </si>
  <si>
    <t>f1c7b00587039ff67fbfd21282067083</t>
  </si>
  <si>
    <t>f73e50c9dd2f26840757a746b2c8cb15</t>
  </si>
  <si>
    <t>d374b00ca864bcf61a03638e73cb744e</t>
  </si>
  <si>
    <t>08b4c64d698b84d3446b4198b9f27ef2</t>
  </si>
  <si>
    <t>d184b9c3e16c01c0507923c0ae50d1b3</t>
  </si>
  <si>
    <t>ca0b30de0e60967b91fd5366743ba643</t>
  </si>
  <si>
    <t>a966954fa1c451757b4d6c77946f9863</t>
  </si>
  <si>
    <t>700629e7c6ce5bf5a7a467f595d46b16</t>
  </si>
  <si>
    <t>2ab2159c05ced98c935040d34ba5840c</t>
  </si>
  <si>
    <t>74d0656bd03c432ae4011b6c1dc97c09</t>
  </si>
  <si>
    <t>bddbca2d48a961d74fe81de8febf9a73</t>
  </si>
  <si>
    <t>8da93bf6304b1fbbb6ab15bb7644394e</t>
  </si>
  <si>
    <t>299ae4512f5e613ac6ee6904cdd7daad</t>
  </si>
  <si>
    <t>30cdf125a8d4f89d00dee4b9af9194ee</t>
  </si>
  <si>
    <t>2eb826451c12016e8f5b7bb87060a39f</t>
  </si>
  <si>
    <t>4634ad13b4414c83524f5efb0ef21a0b</t>
  </si>
  <si>
    <t>5fb81ae5bda9580ad705d1ce97a6fa49</t>
  </si>
  <si>
    <t>24ab08aa37bdb1c03a90c988d368b850</t>
  </si>
  <si>
    <t>5151440ea2132efaa3964222d023b19c</t>
  </si>
  <si>
    <t>c5012c7f101ca64cdb27a97dd7790af8</t>
  </si>
  <si>
    <t>4fba4b6ba715a2a3c0c0d0f9cd561640</t>
  </si>
  <si>
    <t>4a686b47e7eecbd136617bf8ae7c9af4</t>
  </si>
  <si>
    <t>75979ee68f846e2cb2439240380d5291</t>
  </si>
  <si>
    <t>e5a58d1234244beda4f172c2e3711d11</t>
  </si>
  <si>
    <t>63a7f803612d7247f296ef6007668c5b</t>
  </si>
  <si>
    <t>29d81f9fcfa8f77ad68afa83d9fbf83b</t>
  </si>
  <si>
    <t>965e8f78c89b04c028a6713e589c06d2</t>
  </si>
  <si>
    <t>153b30f1bd286fb374792b9121ba0218</t>
  </si>
  <si>
    <t>5fb62412231e7d147e00141ae5aa520d</t>
  </si>
  <si>
    <t>a914054902523db41cb44dd114ef17ae</t>
  </si>
  <si>
    <t>e6bd0a7a4674d02e56b7a0515c991cc9</t>
  </si>
  <si>
    <t>3a448a9bf5f166e9b374a1c9c30ee28c</t>
  </si>
  <si>
    <t>4317fe882d992cda2fb3d51baeb2751c</t>
  </si>
  <si>
    <t>89e02379eee525e09813dc8e5ba99213</t>
  </si>
  <si>
    <t>af6ed18f03a877659659ed9467c7cd9e</t>
  </si>
  <si>
    <t>9f3094cb22de642bf0c70a450cdffbf3</t>
  </si>
  <si>
    <t>ab6c2b531e877fad84a31aa845bc9345</t>
  </si>
  <si>
    <t>0b01066982af6f2681ea9b0169f0d987</t>
  </si>
  <si>
    <t>024554aeb0da84476f1c31a711e0990c</t>
  </si>
  <si>
    <t>b012f20bfa8d71028da47251f0201d6d</t>
  </si>
  <si>
    <t>28af310ca56736384bc8833117dd048a</t>
  </si>
  <si>
    <t>6637722870b88cebb4ab988aefcd1115</t>
  </si>
  <si>
    <t>a5f588c27a89f3717988ca093e02ba3d</t>
  </si>
  <si>
    <t>b30a6793df66beef3870b532c09dee15</t>
  </si>
  <si>
    <t>655d3e557522f80b4384eebaaaae9cda</t>
  </si>
  <si>
    <t>49b54766a6cd815e2922e7be61248254</t>
  </si>
  <si>
    <t>191988c24e4be4ee259d26b443408e3f</t>
  </si>
  <si>
    <t>d07c50c53231a42008862d777b261ff2</t>
  </si>
  <si>
    <t>c6b0cd5c0d74a8a96dfa152ec3159de4</t>
  </si>
  <si>
    <t>f815bf37321904e2cda00a23ff393755</t>
  </si>
  <si>
    <t>482a1889c0ee222f26401810f8b09c4e</t>
  </si>
  <si>
    <t>43f08913407cac4e74a898d968e58c1a</t>
  </si>
  <si>
    <t>66c1172ab0ddb605d4012ce1d4339ffb</t>
  </si>
  <si>
    <t>e897baf305827e390802ae23c1109c78</t>
  </si>
  <si>
    <t>6a152f5684d235853de99a54ee7e8065</t>
  </si>
  <si>
    <t>19cfcf45fc399af9d3e9d1d98638997b</t>
  </si>
  <si>
    <t>a7abe735fa002a72636ab38fcac70330</t>
  </si>
  <si>
    <t>f556110e0144ed7b7aac2a78e2c12000</t>
  </si>
  <si>
    <t>461b8a4cb347a9be3d42546de69edbb9</t>
  </si>
  <si>
    <t>6737b4702ad9d1cbf37d635bc06bf77f</t>
  </si>
  <si>
    <t>9e4e44e1a6c68a8d59b97d5e6c241974</t>
  </si>
  <si>
    <t>c6f44ba4b2b07a646635d107f3b88100</t>
  </si>
  <si>
    <t>03b31f549c27d03bed25fc42ddb46138</t>
  </si>
  <si>
    <t>fce0844e8548aed6d329fd798f4937a9</t>
  </si>
  <si>
    <t>19d1809c243d4f58dff4ffbc74edecb8</t>
  </si>
  <si>
    <t>8385fe258f97a33bb6ef40c70db6a4a7</t>
  </si>
  <si>
    <t>af93e16ddf586c99d807b5b6a68903ac</t>
  </si>
  <si>
    <t>e21f9ce5061dd5af2d7ba49338c286da</t>
  </si>
  <si>
    <t>71c8043c2b2900e423ad544aa00bbd8b</t>
  </si>
  <si>
    <t>32751a5c3421cf9ebf41c8b2d0d07634</t>
  </si>
  <si>
    <t>9cfff951160cff8164e3eb826dd83dd8</t>
  </si>
  <si>
    <t>194a26fbbb1b4e83fa0b65aaf22d99c0</t>
  </si>
  <si>
    <t>f3696a8355ea6d1732f4265a3383b707</t>
  </si>
  <si>
    <t>1d309784fd7cb2fc8c74ef03c942426c</t>
  </si>
  <si>
    <t>7c95572fd6e7e0ab8b88b00fd8c70716</t>
  </si>
  <si>
    <t>30e92ef45b77af51660f221fbb2b94e3</t>
  </si>
  <si>
    <t>a75f9d41f99d675f35ab8b90b2dc9b2f</t>
  </si>
  <si>
    <t>b34e44cdbd34bb4655d2cfe52d3f31e7</t>
  </si>
  <si>
    <t>2d23b7b75beee56569dff3df10d61495</t>
  </si>
  <si>
    <t>db6c3bec472f764bd426b77171342ce6</t>
  </si>
  <si>
    <t>88e06e052985636ec90e5e7337150b62</t>
  </si>
  <si>
    <t>9f18089ba7e24ef00e1c99eabd999fc3</t>
  </si>
  <si>
    <t>0d6c779c3d8bec09f198a52ff310ae7b</t>
  </si>
  <si>
    <t>967ed7a1aa1d6b190c903a3daa815f02</t>
  </si>
  <si>
    <t>47252c5b9ec88c714460e3e34fb08d5d</t>
  </si>
  <si>
    <t>fbd8e4b53b733986be42e401224bd99f</t>
  </si>
  <si>
    <t>b0f7f772e95fb0f8845c40700290a813</t>
  </si>
  <si>
    <t>29acb175de2a4da2b456200329d0f5ca</t>
  </si>
  <si>
    <t>dfcdf23e1d25c70a86ce04d0659e85b0</t>
  </si>
  <si>
    <t>797537628c3c851dcbc329039f6a37f3</t>
  </si>
  <si>
    <t>58dfbee60e4d1073dcfe6f7a9d8f6043</t>
  </si>
  <si>
    <t>a9d9773efe0a981195d2861250cff4d9</t>
  </si>
  <si>
    <t>d58096e42e1aaf58b8521e8f8b4c20dc</t>
  </si>
  <si>
    <t>7a242c07bdf25150ab522513760d6b8b</t>
  </si>
  <si>
    <t>66d105a8f0f6727acbe752b4da6f29ef</t>
  </si>
  <si>
    <t>940531f218fb31bd68ef02fff1ff1ba3</t>
  </si>
  <si>
    <t>0d249476ca7de9b29cfa25d9bb8f3e05</t>
  </si>
  <si>
    <t>3712671af76fe8fa80631e4407cc6ab1</t>
  </si>
  <si>
    <t>4a7c656f502a83b8faeb608f3f1f9f46</t>
  </si>
  <si>
    <t>986581ef421476a1ff5edb2d73327d66</t>
  </si>
  <si>
    <t>2200d7d4069cfe22127c053c75a26c17</t>
  </si>
  <si>
    <t>a5803df1ae0cd16429a109eb0514ddca</t>
  </si>
  <si>
    <t>7a301f27a543e77e6176456966c66e2c</t>
  </si>
  <si>
    <t>0f3f49e2316b72f49e23fea6ffaa2371</t>
  </si>
  <si>
    <t>6d0ee01ab8a73e07883af627b8cbdff5</t>
  </si>
  <si>
    <t>6593a7ca55b089cc240f79d582e3300a</t>
  </si>
  <si>
    <t>fd4c1cc6d742f00dee7633f6a72cbe60</t>
  </si>
  <si>
    <t>0df040f84e5295f7894177ffe53850b8</t>
  </si>
  <si>
    <t>282c9fe1ed7aba574f1c0e75ca7fff30</t>
  </si>
  <si>
    <t>e8f1e6bc58ce50eb224d5ea7408a88c0</t>
  </si>
  <si>
    <t>83b3ec68c2f23b553f392eab2bbcc07c</t>
  </si>
  <si>
    <t>ccf15697e8a9c460dd3bab4f04270c9b</t>
  </si>
  <si>
    <t>e32049d31df0d952f7a6f6d8243b554a</t>
  </si>
  <si>
    <t>dd17bd5a29df3e2c3ce7e66feaa2a323</t>
  </si>
  <si>
    <t>970a49012cfe41d81bfd4593b83ce4a5</t>
  </si>
  <si>
    <t>ed95597d2fd96ad370b62bbfc4b6127b</t>
  </si>
  <si>
    <t>622997993a84db3955ea0b62e26dbbe0</t>
  </si>
  <si>
    <t>bf970de78f9812577f8bc51197b05942</t>
  </si>
  <si>
    <t>942818fe0196e1b31017bffb40c048ba</t>
  </si>
  <si>
    <t>909ce3d871943ce8d15d444c69c3139e</t>
  </si>
  <si>
    <t>eb4a0e0fa996c4a0815f6ac1347235d0</t>
  </si>
  <si>
    <t>38d1046513a150583e3f00f86212d3c9</t>
  </si>
  <si>
    <t>fc3aa05d6850a6420531377b15473f98</t>
  </si>
  <si>
    <t>49bd813b3976d7df68484922185f646d</t>
  </si>
  <si>
    <t>f6605c7ac6582925cf6ccd0456d96600</t>
  </si>
  <si>
    <t>9ff4440ee0d71eac7b46592220856401</t>
  </si>
  <si>
    <t>6f95997d009a6c89f18029f779a6de56</t>
  </si>
  <si>
    <t>8fb030b413de395dcbb7cb1a3c9b256e</t>
  </si>
  <si>
    <t>783853100b128eb725caacc60409e475</t>
  </si>
  <si>
    <t>e2bd28bec2c4b78b6b39dd0cda08c177</t>
  </si>
  <si>
    <t>7e90eaf88da7fea3fb251e0979bfc22a</t>
  </si>
  <si>
    <t>7658df283ca8d2e1a258dfc456fd4e74</t>
  </si>
  <si>
    <t>95c5d1b9ef8c0cfe5851a7e8130b66db</t>
  </si>
  <si>
    <t>cf0e7f7b96ea1d2939d084ae7b99f10a</t>
  </si>
  <si>
    <t>22f963cdff9b03259d2eaeb9a023a526</t>
  </si>
  <si>
    <t>7246a71d326111872bfdfd34f495dc4f</t>
  </si>
  <si>
    <t>da7b8d3f7de2b64a8d4f6d59b36159a7</t>
  </si>
  <si>
    <t>94bd479cfab3bad689dc1f08ce0b9b55</t>
  </si>
  <si>
    <t>f2933e4d8f850da97ab10a79953c0c8b</t>
  </si>
  <si>
    <t>2d2ce74a9a75fd5144160b74f0d536cc</t>
  </si>
  <si>
    <t>fc3d33c41b8d6238db849297f3e51555</t>
  </si>
  <si>
    <t>bf1972c220f071324a3032cb351479b2</t>
  </si>
  <si>
    <t>df93ef458b1b9c8a6776d6ffec19af83</t>
  </si>
  <si>
    <t>c09cb6b791048075a9d5047f8c5abe16</t>
  </si>
  <si>
    <t>5c60e286915180fdddc17760d914fc1d</t>
  </si>
  <si>
    <t>72153affaac51d3697982e86191a88c4</t>
  </si>
  <si>
    <t>5e4e76184590078f03b12505677f1946</t>
  </si>
  <si>
    <t>6c5d1e03493316b72304f07834a03325</t>
  </si>
  <si>
    <t>d3ff3601d2d9a1dacaf3a6fe53a8d7b7</t>
  </si>
  <si>
    <t>4bcbcf602dabf7e71c109b2590ff3209</t>
  </si>
  <si>
    <t>2f6c35e9b4743c491ac7319d36bd3ca6</t>
  </si>
  <si>
    <t>09179a93a7f4f710051cefde1d2f7ceb</t>
  </si>
  <si>
    <t>cce13fe134ba73a890b0d0b98c97e02a</t>
  </si>
  <si>
    <t>a915738f85206d05281dba3e9aa80688</t>
  </si>
  <si>
    <t>ab34dab91f92a58e3dace8a2d099b0af</t>
  </si>
  <si>
    <t>1d496c62bf852e069018c2b038064949</t>
  </si>
  <si>
    <t>76508d4ee45c06841c22c67906a6bd71</t>
  </si>
  <si>
    <t>03a0b96d81d76a3214b7b49ec31e6eb7</t>
  </si>
  <si>
    <t>b80fc28f62c785fe351b7e4d70185334</t>
  </si>
  <si>
    <t>9fcbf999818b2fdac16197fe22bd2bd1</t>
  </si>
  <si>
    <t>ca232f56f19ba1b6db4b6cfea0d514a2</t>
  </si>
  <si>
    <t>4a9c9be798acfc1e1539c75f2477b9b3</t>
  </si>
  <si>
    <t>90ae645ceacd8832133a491224beb6b1</t>
  </si>
  <si>
    <t>99413574b19fb9d3b4230abbc5dff970</t>
  </si>
  <si>
    <t>eef06779a3b6d4c50bb9dd92796a9782</t>
  </si>
  <si>
    <t>f9650437902417384641bfcee466b737</t>
  </si>
  <si>
    <t>169f444739d294d19e4103e460d963d4</t>
  </si>
  <si>
    <t>fa54be41eb7ceaa9e9909bb015372f49</t>
  </si>
  <si>
    <t>77670d903936f910039e218bb3ea400d</t>
  </si>
  <si>
    <t>a80ae3246c6abb0feb814b27027266fa</t>
  </si>
  <si>
    <t>ae8a569660d9208ffed48d06824629a3</t>
  </si>
  <si>
    <t>393f9b061ec569fc6025870b559afdb0</t>
  </si>
  <si>
    <t>8988ef6f1858c7a5aa1615b42f874193</t>
  </si>
  <si>
    <t>0c6ec1022958b35c45335231ea396ad2</t>
  </si>
  <si>
    <t>9164c2999fd5f15945a702f4f9a321a4</t>
  </si>
  <si>
    <t>ae6ef9d73ed303060dc1a61a9ab01424</t>
  </si>
  <si>
    <t>430bd310105f069ac72ef7758f40299b</t>
  </si>
  <si>
    <t>7a0439e9354ab55ab4181d4824eb98f2</t>
  </si>
  <si>
    <t>d6af9770d6d713b4c3a4cd6267e9d2ea</t>
  </si>
  <si>
    <t>d8f9df1fea3171b46193d6a185d1fec9</t>
  </si>
  <si>
    <t>17d82f62662a0c13d876815569fa10a2</t>
  </si>
  <si>
    <t>2f5521a15f1ab0eb646209fa271d9de4</t>
  </si>
  <si>
    <t>8375044308874af1c50719ecaee3786d</t>
  </si>
  <si>
    <t>d5e6b060ecc28faa0d97b0202f739106</t>
  </si>
  <si>
    <t>88498659c4bfb68808d6b49a57a6ed17</t>
  </si>
  <si>
    <t>241de5ef157f84bf8aa6c7ec7cc6f113</t>
  </si>
  <si>
    <t>b62fe464ca4c4f53cf71198504f3bb05</t>
  </si>
  <si>
    <t>581df21026c7ba80ffbaa5c3c21a6788</t>
  </si>
  <si>
    <t>25543b7ffda86344f6aed4e83816cb42</t>
  </si>
  <si>
    <t>9bc4eab3ced75ae76b392b55c39d03c5</t>
  </si>
  <si>
    <t>8a07b35d95d1b115d6a09d0e58a95feb</t>
  </si>
  <si>
    <t>7ec0ce5aa3f5d3a29537f1eec975ac26</t>
  </si>
  <si>
    <t>6f5a4883cdf5054788a32b5c8b36a8ed</t>
  </si>
  <si>
    <t>54df475b621101259545a784f1bdfcf8</t>
  </si>
  <si>
    <t>6a97b56ec57985053347f44878894e79</t>
  </si>
  <si>
    <t>57a71dc8e0df243b9c6c26ffb4cdaea4</t>
  </si>
  <si>
    <t>465cfd7016202e455adf9b1a83736c86</t>
  </si>
  <si>
    <t>2d88faf08d61205e21df03548b98d88b</t>
  </si>
  <si>
    <t>5fe6f70927bdb4accb737c56c5602f4e</t>
  </si>
  <si>
    <t>249ab511be189cb15af6bd65592d5c59</t>
  </si>
  <si>
    <t>72fb560d115ecf3b15de9b853c02e505</t>
  </si>
  <si>
    <t>0c2cbbfae44e4f2bd7c747a2c2b05bbe</t>
  </si>
  <si>
    <t>ef05a858213da36683cc0f24157732cd</t>
  </si>
  <si>
    <t>7d98d7ac622f747b35c24b1214dbee80</t>
  </si>
  <si>
    <t>f36c1228bd06f0ffe6595b5b4bcc4bdd</t>
  </si>
  <si>
    <t>a6da74b3d9ae7e102985630416034486</t>
  </si>
  <si>
    <t>bbf6a647ecc68aa5e79d2cd75ef44c68</t>
  </si>
  <si>
    <t>d9701308650d6bb282d0f1875addfb16</t>
  </si>
  <si>
    <t>5eba2c8978f62793868d93d38ea70269</t>
  </si>
  <si>
    <t>dc2249cafaf7687c5b9d86fd2a3198eb</t>
  </si>
  <si>
    <t>3e53d7fbc6342fe8c6ac3b64df14d3eb</t>
  </si>
  <si>
    <t>056857abb03503b756f596e42d86e10b</t>
  </si>
  <si>
    <t>f904e1484a374e9378ae90b2f10c8639</t>
  </si>
  <si>
    <t>72a200617f45c76ab4e2c202a681958f</t>
  </si>
  <si>
    <t>a7d88dd59dbc3b0239f9284e1d72ff84</t>
  </si>
  <si>
    <t>535c8ce792ddc4f50d7d860ae069049d</t>
  </si>
  <si>
    <t>6f0a7a4f82b93cb505c3434e16a1d984</t>
  </si>
  <si>
    <t>d8cb2573a32f3089690e573f7adfba54</t>
  </si>
  <si>
    <t>f964ec281f9f4098870fff22b6b74fec</t>
  </si>
  <si>
    <t>7c9c86e000d63d474d4e1f17d1b06fd8</t>
  </si>
  <si>
    <t>fddc48d507d16f1418ec7477274c2e06</t>
  </si>
  <si>
    <t>7d5c1320ac55581cd5de4d8f83c99731</t>
  </si>
  <si>
    <t>68993f27a34bd02e3b2c2ebb5c41b9ec</t>
  </si>
  <si>
    <t>d0af04d05d7d5f1b5e65ae9b6278f57f</t>
  </si>
  <si>
    <t>91c506e966d7f684b4fa307b02341fcc</t>
  </si>
  <si>
    <t>b32bea08665333132796458ad00833b9</t>
  </si>
  <si>
    <t>06544096bb7077c0f701d0d6f660e11f</t>
  </si>
  <si>
    <t>b98e8b817c1d851dfd3c4f36e5713c3c</t>
  </si>
  <si>
    <t>013e9c654a339d80b53513da3c1ea437</t>
  </si>
  <si>
    <t>1e42f2b8223f9f659d11ea4de0524e57</t>
  </si>
  <si>
    <t>2f9e3156d784ec07c5e1b8075263562f</t>
  </si>
  <si>
    <t>09c636e254bb18eeef943452017249f4</t>
  </si>
  <si>
    <t>f0a2783007ba2c431132d38c7642d5c9</t>
  </si>
  <si>
    <t>7df81d6dcc2ba63195a6197f6362c4bb</t>
  </si>
  <si>
    <t>c8111f39ce798f7761d4f6e8f0c3a665</t>
  </si>
  <si>
    <t>41bdeaa82c72b91de63ad6853ec75046</t>
  </si>
  <si>
    <t>f85ae34425864282006a444408820201</t>
  </si>
  <si>
    <t>1ecf4482aed348ce31d720182b3d2164</t>
  </si>
  <si>
    <t>6a346767428dbe844fc5dc660510bc45</t>
  </si>
  <si>
    <t>2e7080c8c24e4a977925ca08b6a7d917</t>
  </si>
  <si>
    <t>87c9a177bd8b6546136bc14128ac1d3b</t>
  </si>
  <si>
    <t>43704b87832e6d18cbfc465c207f11f1</t>
  </si>
  <si>
    <t>f386ab31f2ffcafd65304e199111d3c2</t>
  </si>
  <si>
    <t>8cf69a287dd56e6cfef977b40928a949</t>
  </si>
  <si>
    <t>6c509b69d13782c154a9e4ab698f5605</t>
  </si>
  <si>
    <t>d3dda8df7e8aa849ce52346514bdb885</t>
  </si>
  <si>
    <t>1f39bca81bb7accc56f053aa773a89ad</t>
  </si>
  <si>
    <t>e09d6bfb53d7cc90231d15261f2c6a34</t>
  </si>
  <si>
    <t>e8a4c2a62df8fb5701fa66bc2bb4f4d7</t>
  </si>
  <si>
    <t>90696d1e7b8e43d93e6585765c6087db</t>
  </si>
  <si>
    <t>38b9365bb512e4746d21b59d3eaaa146</t>
  </si>
  <si>
    <t>853fdd4f5504e5f2c286e302f0047f4f</t>
  </si>
  <si>
    <t>54c4c0c7e9a1d272defcf15ea985bef7</t>
  </si>
  <si>
    <t>e23e45778ae735856e12dd12750e2b14</t>
  </si>
  <si>
    <t>ffc97f5975c4aa1b3c9754d83050c73d</t>
  </si>
  <si>
    <t>7d556b158b276636f710b97e13e2a2c3</t>
  </si>
  <si>
    <t>3a0ad73a22a4ca1af66f3f7ee5c6c3fd</t>
  </si>
  <si>
    <t>6ada1dc97a94d735582a110165f0a0c6</t>
  </si>
  <si>
    <t>cf57d12f25beeb760bd30983c67f21cd</t>
  </si>
  <si>
    <t>8478b4434093333a55c3fb43d137e54e</t>
  </si>
  <si>
    <t>ac9c24587cf6cf6fc0276576b9e95cc6</t>
  </si>
  <si>
    <t>98acbe0ec0c00e9baa6eb51e7c9f85cf</t>
  </si>
  <si>
    <t>bf013ab8da2ddc44737310fb1f58361e</t>
  </si>
  <si>
    <t>07f5b36b83b8a405657140cc50c0a1f9</t>
  </si>
  <si>
    <t>f9ea74a0ba3d0e01f8f3a2c98bb35b9b</t>
  </si>
  <si>
    <t>6a40b826639898f295c28154b2adf921</t>
  </si>
  <si>
    <t>81e04a215f5131c83423eb5d8d21a9a1</t>
  </si>
  <si>
    <t>5c8250700f5fff8bf98e46213e830850</t>
  </si>
  <si>
    <t>3a28b975c176565c52fc1af2b84197cf</t>
  </si>
  <si>
    <t>7aec0be67a2ae4e49ebf19b44bd43b51</t>
  </si>
  <si>
    <t>d42c0ebb65d63fd42b509a1573c281aa</t>
  </si>
  <si>
    <t>11d6810af0b0d8982e3d67b4dae4374a</t>
  </si>
  <si>
    <t>dca5f2eb158a0d0ad2f5596084f13fc9</t>
  </si>
  <si>
    <t>b269b36952900c5cb25de4f0ee866aba</t>
  </si>
  <si>
    <t>5dfc09b12e05c4364cd6534f29844dc2</t>
  </si>
  <si>
    <t>17b374e5c126d99970336dd8a72bcb91</t>
  </si>
  <si>
    <t>b3eec4d06f4ce8853c30510575513c07</t>
  </si>
  <si>
    <t>6811f439ad8873c28f8e1138e02229a5</t>
  </si>
  <si>
    <t>2d47336f7253464c839935f712a4d4d0</t>
  </si>
  <si>
    <t>cab86f1b8802835f13e9fee67ae7ee13</t>
  </si>
  <si>
    <t>218078d00b6b6ad56df0e38236ed62a7</t>
  </si>
  <si>
    <t>c16e485cad605e6180b08e988e5b5bbb</t>
  </si>
  <si>
    <t>83d8f70418eefd96f37b483dff430305</t>
  </si>
  <si>
    <t>196bcd18b3770c231567c0f27b0b16fb</t>
  </si>
  <si>
    <t>5850461d2bc7d1529169bafae36a1165</t>
  </si>
  <si>
    <t>4c23c4164a5456caf473aa274df8b8b9</t>
  </si>
  <si>
    <t>2e9d5ee7d598619b69bba815527c91ed</t>
  </si>
  <si>
    <t>b80ad2b6c5b351d9e15b84a8008a7d87</t>
  </si>
  <si>
    <t>991ad9e2eba74e98ccaba2c2f4a74e58</t>
  </si>
  <si>
    <t>3e33843f7f12a11466eaa521cad5f864</t>
  </si>
  <si>
    <t>03229ded9d99164ee8bac7116050dd23</t>
  </si>
  <si>
    <t>c1f2b0dab3c67d4cb4eb6bddf1f6a531</t>
  </si>
  <si>
    <t>ba1c50f3276668478a6d911c6a085a3d</t>
  </si>
  <si>
    <t>7011940c8a7bd25b77832ee761371882</t>
  </si>
  <si>
    <t>dd5440d0c678a3437186c8b73d4e195d</t>
  </si>
  <si>
    <t>fb123940cf8a433a0e596edf92995089</t>
  </si>
  <si>
    <t>8f6d779c78b777b6e9c03cd848b87acd</t>
  </si>
  <si>
    <t>473827dcccc5dc6888a85e17f4965ed4</t>
  </si>
  <si>
    <t>842f178d66acea853df70a9be4cec244</t>
  </si>
  <si>
    <t>0bde826daa0bd10393e958cf5d69dd26</t>
  </si>
  <si>
    <t>663f5bad78ee236c44c5f31fc8c280cd</t>
  </si>
  <si>
    <t>c1fb4a4e7d3bf856bf229e9077dbd64c</t>
  </si>
  <si>
    <t>fd1cfd1076dd551e6bb1c4567e5a1b31</t>
  </si>
  <si>
    <t>4d6951fdb1a472a77ce1422ca656c2b8</t>
  </si>
  <si>
    <t>d7592b4ac974639ed08f1484f6b649e5</t>
  </si>
  <si>
    <t>3c5edc9665595ab8ab9bdd6c5c4a961a</t>
  </si>
  <si>
    <t>5d97051b2fbe2d850d8c195e054735b4</t>
  </si>
  <si>
    <t>1f27e2d6350fa9e6b5c41407098c025e</t>
  </si>
  <si>
    <t>1a9543c90f188e2e4fb14327ad4a9c9b</t>
  </si>
  <si>
    <t>e715706f59e1a868d0a2e36af571a899</t>
  </si>
  <si>
    <t>672ab3776d5b25e586521469609ae774</t>
  </si>
  <si>
    <t>2c1580970bae47b697ca0ee56495f27e</t>
  </si>
  <si>
    <t>cb1fa6d103d46946a84deca659f7385b</t>
  </si>
  <si>
    <t>ea2f3998dc7f04567c3addb938e148f2</t>
  </si>
  <si>
    <t>828c70c1568ca1b635a1b59baa592bb8</t>
  </si>
  <si>
    <t>56cbdf3f7e3f535682a007e0e3370e18</t>
  </si>
  <si>
    <t>339fa9425f5d4dbf7cff350b0b7a4847</t>
  </si>
  <si>
    <t>3a213fcdfe7d98be74ea0dc05a8b31ae</t>
  </si>
  <si>
    <t>ac6e61336e852cdc45fe59ada3763a66</t>
  </si>
  <si>
    <t>e59e6aedb9b4f115de215d276a5166cf</t>
  </si>
  <si>
    <t>2d0da8435c6493de84783c21578638aa</t>
  </si>
  <si>
    <t>66a9f793833f66aba55e3b6a54a08acf</t>
  </si>
  <si>
    <t>179643231d5131dc81e54ce16437972f</t>
  </si>
  <si>
    <t>d3643399509c4df2d897ac4321bd6339</t>
  </si>
  <si>
    <t>213387d0c127ddbc06eda8fcfe0c6603</t>
  </si>
  <si>
    <t>868848b4871ab271d735d67e64584f81</t>
  </si>
  <si>
    <t>2b62c1f2514954fe162667774af50ba0</t>
  </si>
  <si>
    <t>07083f97580544bb7ba3372759150f49</t>
  </si>
  <si>
    <t>e95a9cf427d600b905017685d47e21cb</t>
  </si>
  <si>
    <t>fae47c33ced01bcd86b7152ca8c6d803</t>
  </si>
  <si>
    <t>676e40056867189a1b3599f3e646f421</t>
  </si>
  <si>
    <t>f556aa150eb96f399701cc908b91bb7f</t>
  </si>
  <si>
    <t>f8b96fd393ba501c08394f9f84e8f077</t>
  </si>
  <si>
    <t>7a4fcf4968eae315c36ea7fd2f67ad34</t>
  </si>
  <si>
    <t>14d9ad6e33d9a98a2d7a935937895645</t>
  </si>
  <si>
    <t>d7c3bde68818e4f4c44f0641f25c0092</t>
  </si>
  <si>
    <t>b54e7e86152b2e409b6cc7080eddc990</t>
  </si>
  <si>
    <t>ccbffb63e772cd3ec727b371925c25e1</t>
  </si>
  <si>
    <t>8e07c114644753d4ec048f065197db8e</t>
  </si>
  <si>
    <t>f4b91a4e2130d850b29e9a6cf4fd9eed</t>
  </si>
  <si>
    <t>3f57a1ad072ee53003ec220f50445342</t>
  </si>
  <si>
    <t>89516fb171dee556ef586436687315ff</t>
  </si>
  <si>
    <t>b4eeb5f8b01e30cfea0247dfbee0d054</t>
  </si>
  <si>
    <t>017c16deefc1868a33a5966485ea4721</t>
  </si>
  <si>
    <t>53a9030f4c378093408080aa3809e214</t>
  </si>
  <si>
    <t>3ff3ef2712ca7c33e82afe0697183621</t>
  </si>
  <si>
    <t>def0457f3544c33499ba8f27f14c937c</t>
  </si>
  <si>
    <t>c39256279451486ab6eed803a7c5b094</t>
  </si>
  <si>
    <t>ed638b613c111b199c3550cb29fd6bfa</t>
  </si>
  <si>
    <t>e3c4e25333597368379529a91b6970a1</t>
  </si>
  <si>
    <t>a6c5f5ee344a95643f3dae437286ed87</t>
  </si>
  <si>
    <t>68bb4de546513f8cdd2c1d21fc3bc114</t>
  </si>
  <si>
    <t>49ccb99fe3aaec6e4926dfd025cd9d0f</t>
  </si>
  <si>
    <t>2aa83d9dae401c1373417afddd15fc5c</t>
  </si>
  <si>
    <t>9855472e23a51c2e8b310d215c717511</t>
  </si>
  <si>
    <t>e4137bb83c0ad1410a2c9efd9e87fc1a</t>
  </si>
  <si>
    <t>2ad6c6594bf0917a25ff8b8918d4b7b0</t>
  </si>
  <si>
    <t>56b0badd7be47d6b03b5b4a692791495</t>
  </si>
  <si>
    <t>77ca6260968df56621a018444bec0e59</t>
  </si>
  <si>
    <t>7666bec3cfaed721d5fe9f2159f61575</t>
  </si>
  <si>
    <t>5d136bf14df35a987ca6ee6264518d08</t>
  </si>
  <si>
    <t>0da1e80855b93d954fd8f95c571cb191</t>
  </si>
  <si>
    <t>61792c6272346d7f4b7c5b1747df7b1a</t>
  </si>
  <si>
    <t>67d76fc5a4545e99be9b1e6f9e90cfc5</t>
  </si>
  <si>
    <t>8413ebc651b8c647366e0e2c61dd63dd</t>
  </si>
  <si>
    <t>6299bb8e855289b411394e216495f96f</t>
  </si>
  <si>
    <t>ae15b2781b5af9c409f1c064b3c78d43</t>
  </si>
  <si>
    <t>3b054a3ac007432a7f620b16c35182f9</t>
  </si>
  <si>
    <t>012bea13f9a355c983efb59a3f23583a</t>
  </si>
  <si>
    <t>bf73701b5b5b3896c9530b11ec89e8d9</t>
  </si>
  <si>
    <t>eea28d6b80e09bfb00dc1f0640d2de47</t>
  </si>
  <si>
    <t>210c6ed248d1932c050be6413765f0c7</t>
  </si>
  <si>
    <t>cc09da6c606c28d227e63092534166fd</t>
  </si>
  <si>
    <t>524a77411e47956b583e344545abf653</t>
  </si>
  <si>
    <t>cdaa6abaa1e05e0d89480265def8ff69</t>
  </si>
  <si>
    <t>a6b00255fe9735f580be26621936de80</t>
  </si>
  <si>
    <t>add917dceddf24259c12174aba0159f2</t>
  </si>
  <si>
    <t>cb9055a03715c49c0d9aa0d1d2161e9c</t>
  </si>
  <si>
    <t>7dd0ef49824aabc4264669d087b1f8a7</t>
  </si>
  <si>
    <t>273177c9b2d2eb2a68a77ee39e726b52</t>
  </si>
  <si>
    <t>f0ef4a7e953d49418b658852e46ae239</t>
  </si>
  <si>
    <t>011f9dff2545a2cf8ac1809faed3ec88</t>
  </si>
  <si>
    <t>e8f5f9fb65db20f08e707adec28407c9</t>
  </si>
  <si>
    <t>d6a5b1dabb71e6af751ca35e7ecbcae2</t>
  </si>
  <si>
    <t>73840bb583b69b1d181d54f3f755a4e2</t>
  </si>
  <si>
    <t>6262db458a330005c5c5de9806d09584</t>
  </si>
  <si>
    <t>2577b7a27e96dbad77db32d34b57351d</t>
  </si>
  <si>
    <t>ce4c50f30197a0330b034d27da7f5ed6</t>
  </si>
  <si>
    <t>4139faf4f621fe4b49e3e0d71bce665c</t>
  </si>
  <si>
    <t>a01e45fb2acf54e98e2b1269ce639ddb</t>
  </si>
  <si>
    <t>afd30106ec5fcdc91936dc9e8bdac2bb</t>
  </si>
  <si>
    <t>f62e1cc968992b573558a1406edc8ccc</t>
  </si>
  <si>
    <t>5f2a1ec22eca170ab81c30ad2ba13a23</t>
  </si>
  <si>
    <t>bc549579fe8b9728bac120abd8c20174</t>
  </si>
  <si>
    <t>814f83a0c457db5d3220e5e7367a944d</t>
  </si>
  <si>
    <t>d40dd8018a5302969efb31bd21744cab</t>
  </si>
  <si>
    <t>178d4631e2d802e398e7ad53d76744db</t>
  </si>
  <si>
    <t>de1f63780a06d4800d094e9875c89ac5</t>
  </si>
  <si>
    <t>22b4202b17bc3ba77ee0b82dce7640f4</t>
  </si>
  <si>
    <t>b96a1d2c7e7e18ae3bfbdfc43366a42d</t>
  </si>
  <si>
    <t>20176fe1ddb4756918024acdffd0cb05</t>
  </si>
  <si>
    <t>aa04ee4542e835a3e6f4da876dc654c6</t>
  </si>
  <si>
    <t>b2426a12223a693246063d6236b3010e</t>
  </si>
  <si>
    <t>885a241064b41183a985510330cd9aae</t>
  </si>
  <si>
    <t>7f4fc954dc46f105335b49a80acb1f7c</t>
  </si>
  <si>
    <t>5cb1ebf7fc3436167b8c37a78ceed6a1</t>
  </si>
  <si>
    <t>c66c3d7b42dbd139f921139df1eeb31c</t>
  </si>
  <si>
    <t>4b944ced0a85068eda08572e1c5e890f</t>
  </si>
  <si>
    <t>bab8a3c77d39678185f390e2317418dd</t>
  </si>
  <si>
    <t>1801452e1cca8ab335fa5730426ebe75</t>
  </si>
  <si>
    <t>43ebb44129e36dee79fef2ff7343a806</t>
  </si>
  <si>
    <t>0f7f3eba54c53b72342a72c2a266c9a3</t>
  </si>
  <si>
    <t>043cdeaa13251e7dd736f65b9ef6498f</t>
  </si>
  <si>
    <t>e80668d1356f3b4f4c77cbdb452adb7b</t>
  </si>
  <si>
    <t>23776c3e7fc4d5e5185cb19abb53e653</t>
  </si>
  <si>
    <t>11b1470a79108e6d6dde223c40bf2c4d</t>
  </si>
  <si>
    <t>cdc1504eb9521a2941c00363ee8288d2</t>
  </si>
  <si>
    <t>f49b0d1c77d2f8b37c7579f4cbc8264e</t>
  </si>
  <si>
    <t>60cea07de0865aeead1984c1c97dee57</t>
  </si>
  <si>
    <t>fecadea4b60522702bd322933da20c9e</t>
  </si>
  <si>
    <t>9694aa09499321709cdb542840ebbbb2</t>
  </si>
  <si>
    <t>6d95f56851f4a4c72764429b174d2757</t>
  </si>
  <si>
    <t>9126ef9bac580112777f7cc8735b9317</t>
  </si>
  <si>
    <t>68bdebfec71378badc0a09b44e8344cd</t>
  </si>
  <si>
    <t>6f30b59ca40f5851d931d146ef6868d0</t>
  </si>
  <si>
    <t>287b0bab443f35ac8aaeef8efdbc3a74</t>
  </si>
  <si>
    <t>85155db432ac11f95d0c59fac9f4974b</t>
  </si>
  <si>
    <t>ab2830d9aa052d7aee54359bc3f61d0c</t>
  </si>
  <si>
    <t>e2cbd2d1481ec11ea5c4b7060296548f</t>
  </si>
  <si>
    <t>eda613a4e8989dac08362e3326431eaa</t>
  </si>
  <si>
    <t>64c8d713a96944349d954eb4bd62e6d5</t>
  </si>
  <si>
    <t>6e90d9d1208b1fd1a03e262aa7d54115</t>
  </si>
  <si>
    <t>8342cb0cdd4fa7bd6ff3a6f7444d1d63</t>
  </si>
  <si>
    <t>8e65dc9111065511a3429687624b4fd2</t>
  </si>
  <si>
    <t>bd6a18e7a7310602453f4fa2a74ccdb4</t>
  </si>
  <si>
    <t>4b1db8a28fba39bb791eaf6f2d287d5a</t>
  </si>
  <si>
    <t>1c020d85d867e13a69a2864fdd50e1f6</t>
  </si>
  <si>
    <t>1747c5b6d79e2facdab870f3ba6c6839</t>
  </si>
  <si>
    <t>312e1512a754a9cb5cf0c02208e818e3</t>
  </si>
  <si>
    <t>43633b4950869ad500817fb5326e1864</t>
  </si>
  <si>
    <t>656eb4f0ee4385fd32f5eb22d296be75</t>
  </si>
  <si>
    <t>dc7566bfe3895fb2cdd629c28afede86</t>
  </si>
  <si>
    <t>ce720cfa1cadab0ab4c19a956254d382</t>
  </si>
  <si>
    <t>efa1af2a8dfff552767e96fda9a44370</t>
  </si>
  <si>
    <t>61d5f1dcdf9b023ea7622b65d2362e4f</t>
  </si>
  <si>
    <t>cbfe43d4a7e8df6def7f9247e1c6120e</t>
  </si>
  <si>
    <t>223be4c8588a9c2a4957d1f36b1dd632</t>
  </si>
  <si>
    <t>8dcedca18bb1b1f7a5db3ebb636f372e</t>
  </si>
  <si>
    <t>31e50461be6957a749166e97af082d0a</t>
  </si>
  <si>
    <t>c070197fda7a26801e76cbaa59b9298a</t>
  </si>
  <si>
    <t>ba5bea3d3350015cf0511a06893b7617</t>
  </si>
  <si>
    <t>47a59571eaf621fe16f74c18e25fa329</t>
  </si>
  <si>
    <t>37c5e874cd21d8a572111e7fe0bab749</t>
  </si>
  <si>
    <t>d04aa7a56c20579debaf2cd69ce4dd73</t>
  </si>
  <si>
    <t>578b634977ea194b887ef0cee6d501d1</t>
  </si>
  <si>
    <t>2da6ebf3d4e564ca7ed21893aa78d820</t>
  </si>
  <si>
    <t>8bd569b6ef081e577038e2c73038b191</t>
  </si>
  <si>
    <t>94bde44a48f191d7175f67eb93b9ed67</t>
  </si>
  <si>
    <t>2d372207e6e6c38c19f44bf5a7e07e66</t>
  </si>
  <si>
    <t>b871405a198da4b2817206ce2a13de0b</t>
  </si>
  <si>
    <t>8fa6f30389819ea6543a643faf9ad7e3</t>
  </si>
  <si>
    <t>448a8d1f2ea019c4016c1e6f75d01dc7</t>
  </si>
  <si>
    <t>233d68955f53ddc70fdd403f7032c093</t>
  </si>
  <si>
    <t>18f15d3fbb7850283b527597c8f58704</t>
  </si>
  <si>
    <t>e93d4bbea9f3bfbce59cc83e6a663437</t>
  </si>
  <si>
    <t>4f5b17a084374aefa986a762eb8a7de2</t>
  </si>
  <si>
    <t>7701acffdc4a67fac70f9ba0d45cdf41</t>
  </si>
  <si>
    <t>79f3f1e756924f3c4f2e8de5b726ccff</t>
  </si>
  <si>
    <t>f68bf4a4d690be2a9ba9402b0862ad34</t>
  </si>
  <si>
    <t>07883f86dff5e5622fe054225f176aa7</t>
  </si>
  <si>
    <t>92f21edc7e69a84e3e521e9adc7c83b8</t>
  </si>
  <si>
    <t>515c58930f7c49f1a0d9756e12491e63</t>
  </si>
  <si>
    <t>c7792e68d2b059a30e1393cf164f9adf</t>
  </si>
  <si>
    <t>dda49ab2822cbc8fa455bd3f699b39c3</t>
  </si>
  <si>
    <t>0eca09e82535e22a903c3653b2c7eae4</t>
  </si>
  <si>
    <t>ac4cac02127ebb55852c9b87cf67d58d</t>
  </si>
  <si>
    <t>ef93be4e062f4f0f65f6d5251fe0ea40</t>
  </si>
  <si>
    <t>0c532a9c46c5090a74edf2c28388699a</t>
  </si>
  <si>
    <t>57eede1060c3e289d5be82560b4874b7</t>
  </si>
  <si>
    <t>f9418673303e682d25b8e8a57bb7c4d8</t>
  </si>
  <si>
    <t>aa4e05bcd5346709bd52562b68ae92be</t>
  </si>
  <si>
    <t>11c8a3b7adc8c5c3f5ae4f0257c5e953</t>
  </si>
  <si>
    <t>65480799a0ea99cc43f86d3af16e9d1c</t>
  </si>
  <si>
    <t>27d168c6a89ffc87604d2e42c7761956</t>
  </si>
  <si>
    <t>80606b26965c5ed21e85a085e0667b63</t>
  </si>
  <si>
    <t>19025d18b19c3708839cb8d53432255a</t>
  </si>
  <si>
    <t>811c07cfc688fdcbdc6802617db18822</t>
  </si>
  <si>
    <t>af2bf9b846ff40006f0b5b856151f468</t>
  </si>
  <si>
    <t>c1eab54ad584ff7acf4b8f5e4020c005</t>
  </si>
  <si>
    <t>eefe21a13ea7838a575a4e488d607511</t>
  </si>
  <si>
    <t>73cbd9a357e885c9034b3df9d50482bb</t>
  </si>
  <si>
    <t>d9842672b8cb5ecfbbd067d497f8958e</t>
  </si>
  <si>
    <t>e95c17e37b96427efd69412b0cc4a881</t>
  </si>
  <si>
    <t>3818ab6e31e399088ce955019f85f7d9</t>
  </si>
  <si>
    <t>3dc2e037b872ca03f5b91028710abae5</t>
  </si>
  <si>
    <t>2fcb6263976614e8dda6b72f13366a6d</t>
  </si>
  <si>
    <t>4ecddf4ce273e32faaf71a4a8ed4676e</t>
  </si>
  <si>
    <t>32cfd413ea0c915a211233c47b4e4de6</t>
  </si>
  <si>
    <t>67edec8e43c1b29a3121679657069073</t>
  </si>
  <si>
    <t>ee972a8714e62c729101427fc247d37e</t>
  </si>
  <si>
    <t>9249cf14297c83223160c1b38b95642f</t>
  </si>
  <si>
    <t>bec25025b8d0b7db00c510720053761e</t>
  </si>
  <si>
    <t>117c08edcd4cf5c43118fefa4e0dab79</t>
  </si>
  <si>
    <t>490294e04b1fcabc9f9984ac22820566</t>
  </si>
  <si>
    <t>7eba0b6b5cb480d65416e26e2528d250</t>
  </si>
  <si>
    <t>562076d60c251c77097429565cbec0de</t>
  </si>
  <si>
    <t>0e3338b5499d77ae55c16c4e1c9f30e9</t>
  </si>
  <si>
    <t>0f7bc9011b887a3d145db483b0d8c25f</t>
  </si>
  <si>
    <t>7659a1c749ab19031d8e957692aa114d</t>
  </si>
  <si>
    <t>ef4f4e96809e911e8a0aa7f8c412aed2</t>
  </si>
  <si>
    <t>61af446d4e7b09c62e2f43501be438f1</t>
  </si>
  <si>
    <t>bc2f1a3431b797d84f8589884a357ba8</t>
  </si>
  <si>
    <t>b0aa6adc10b3bd14eae812d2f50cd2f1</t>
  </si>
  <si>
    <t>59a7ff272ffc5a0a705f006f9b2db1b9</t>
  </si>
  <si>
    <t>9d5cb46eb8b0851d32e0a86b6dea782c</t>
  </si>
  <si>
    <t>064314e503e36ce3869a9901434fc6f4</t>
  </si>
  <si>
    <t>647e3ad9b6723741ff6fcbad12c61abf</t>
  </si>
  <si>
    <t>2279a1470dc48f765e758fbd6a9cdce1</t>
  </si>
  <si>
    <t>0745201fea5d6f4aabd42e92a7d3b3b6</t>
  </si>
  <si>
    <t>02cb14245fd2ce5926afb2225f28b002</t>
  </si>
  <si>
    <t>96a75e828fbc9c621023e65e7e8dd946</t>
  </si>
  <si>
    <t>23fd20c606c0ae3b6876eb309909e9ac</t>
  </si>
  <si>
    <t>1f4010e63b5ac13defa48305766a912a</t>
  </si>
  <si>
    <t>fa6b736da07e6fab64807d4d37d8062d</t>
  </si>
  <si>
    <t>738f5dc0019111cfef2d7ba48c2c6368</t>
  </si>
  <si>
    <t>35c3b3b2f196293240304eb8601b3d8c</t>
  </si>
  <si>
    <t>a8018f7036b3dcfcc01cc763547c475e</t>
  </si>
  <si>
    <t>a6ecc069c60805396f6a256b7b8e0883</t>
  </si>
  <si>
    <t>18c643cade587cd125b3a56377985cac</t>
  </si>
  <si>
    <t>428b0c23ea7abb869b72f5a6d12ec4d5</t>
  </si>
  <si>
    <t>607b372f8dbe0c08c14588e6468addbf</t>
  </si>
  <si>
    <t>c5eb69f42fab03c99f0c0465a6e14723</t>
  </si>
  <si>
    <t>27c60cfbe4965270943d7cdab0989038</t>
  </si>
  <si>
    <t>3438960569bf3e42fa63f8e7bab0ac03</t>
  </si>
  <si>
    <t>69bff117da8229936027f2bb1024866b</t>
  </si>
  <si>
    <t>f7641c0de17b431a84de1c1b1cc508fd</t>
  </si>
  <si>
    <t>0b3b6b78bd15a0e28176f25fab4eb472</t>
  </si>
  <si>
    <t>20a2e132c352b08f18529a9478c011c1</t>
  </si>
  <si>
    <t>023af4b88d12c9f3f56bcb55da0450c5</t>
  </si>
  <si>
    <t>04ad6306c963b60d59a354f6cb9a3e13</t>
  </si>
  <si>
    <t>9c3580e890d4e5c7a6f8ca754b9aff45</t>
  </si>
  <si>
    <t>aad1aadc97a6cf012005f7a069df5005</t>
  </si>
  <si>
    <t>e780dd8de5b1d2e678c7cac395f0382b</t>
  </si>
  <si>
    <t>41d9fff5e0bfa8712b28b761fa2f6bee</t>
  </si>
  <si>
    <t>aea359f913e18f3bda3eb24a268b28f2</t>
  </si>
  <si>
    <t>3170de33866d3923448fa787230ef7d1</t>
  </si>
  <si>
    <t>6714f3ccd1250580cfa7ab9c1aeb23f9</t>
  </si>
  <si>
    <t>dabbf294451b5516e2249d502af6a45d</t>
  </si>
  <si>
    <t>c0665ed2f7f0863ace91af2cd95bd4b3</t>
  </si>
  <si>
    <t>81278969652e49f0c09910275f10fdba</t>
  </si>
  <si>
    <t>6b052b133c8573e0bc02a8c9ebd5829b</t>
  </si>
  <si>
    <t>f4137fa658be7e7bbc2e17e4da6806bc</t>
  </si>
  <si>
    <t>fa782135148e65b22650c993a922eb41</t>
  </si>
  <si>
    <t>db9b55d97dbfb1c7cc31a62b7983597d</t>
  </si>
  <si>
    <t>94b90e43b3cec4251776edad146a8538</t>
  </si>
  <si>
    <t>d4eff8d7652db5a92efaf867550013ca</t>
  </si>
  <si>
    <t>6233c53ce8bfd732fc643c0443741c5b</t>
  </si>
  <si>
    <t>42c64cc151114d60842f051a943f89f9</t>
  </si>
  <si>
    <t>4a520a26516a2fba9ae35945ac6a2229</t>
  </si>
  <si>
    <t>de1a0e5b80f69f235671980dc449d278</t>
  </si>
  <si>
    <t>2de8cabf193c1a1753f62d87ac8499bb</t>
  </si>
  <si>
    <t>aff8085aa67afd7180c91552d939a4dd</t>
  </si>
  <si>
    <t>e4b96fef250adf4067371705b2289e3c</t>
  </si>
  <si>
    <t>7142b298b22a79a285d2ce792dc533a2</t>
  </si>
  <si>
    <t>8976f0f957d91336b107083faff9dc3a</t>
  </si>
  <si>
    <t>9c290246355e5c4ece97651b258c9d06</t>
  </si>
  <si>
    <t>8836e9da58524060994ead4403874ad3</t>
  </si>
  <si>
    <t>f5245f2d90f66a49a3eb0b86380ef720</t>
  </si>
  <si>
    <t>36afb06434ab81a7645257e4cf980c2c</t>
  </si>
  <si>
    <t>8d9c0dc8d5a2ce804f6b925d8f8e6c1d</t>
  </si>
  <si>
    <t>8a566c8bc5098ea48be7ea4929c5993a</t>
  </si>
  <si>
    <t>facbf3a7042565f608ce5dd2f5ca7c9b</t>
  </si>
  <si>
    <t>04467aceefd2346ed54c7fd9e40721a6</t>
  </si>
  <si>
    <t>f87e6a448c7194cbe50fa937efad03ba</t>
  </si>
  <si>
    <t>8ef7cdda4799cf4e4c6081e39a541b26</t>
  </si>
  <si>
    <t>59fba17dea01f4ca170645397ca73e8b</t>
  </si>
  <si>
    <t>bdf02f71cb1446f5b21d51a329dfa261</t>
  </si>
  <si>
    <t>96ddb703f0673d920cf28984cdcf0139</t>
  </si>
  <si>
    <t>771a363b396b10de7dd9984f3204a7a5</t>
  </si>
  <si>
    <t>5a8f325f70adcaee7b80d649a1f28876</t>
  </si>
  <si>
    <t>860a85f2302ba666cd8d6a696430c97a</t>
  </si>
  <si>
    <t>b465dc60a138cc55216607ef27065acc</t>
  </si>
  <si>
    <t>570ddeb3f301dec9fc28d95add0e825b</t>
  </si>
  <si>
    <t>ea70e5a90428412625a4e4167b83a370</t>
  </si>
  <si>
    <t>e6d7920ba4f7a2673a980bd60d46cb53</t>
  </si>
  <si>
    <t>d11fc5b9e5bf7a0c4ce41b04a59f0154</t>
  </si>
  <si>
    <t>35bc592a16d6706d14d29f07ed1d13c1</t>
  </si>
  <si>
    <t>c6fd86af2bbfc7aa0cc902eff1ead5e4</t>
  </si>
  <si>
    <t>ad7d7321653c0e39e1563ff97f273341</t>
  </si>
  <si>
    <t>2be6e5724bc6705448e72ac1b13141c4</t>
  </si>
  <si>
    <t>e57d9d7eca079892fe0aee2b0cf96311</t>
  </si>
  <si>
    <t>368a043a6f85a5f28260b822823c5e89</t>
  </si>
  <si>
    <t>3d6639fefdeff87974b80dc3da00bbec</t>
  </si>
  <si>
    <t>7aeba3591c40b6adabbaa598d84ea144</t>
  </si>
  <si>
    <t>ea87e1e6046149ed0257414f5021caa4</t>
  </si>
  <si>
    <t>36342aa6ddb0a6fed1dd9ec53a6074ed</t>
  </si>
  <si>
    <t>70e51d3f5d7998b5e5dc66bf35d31425</t>
  </si>
  <si>
    <t>4d9e1d72435984adb22e59511ff36b7c</t>
  </si>
  <si>
    <t>d45ccf00bbb028620024ed708518f15a</t>
  </si>
  <si>
    <t>cb5d26cc320462a7e5d9e14a9a6b0dfb</t>
  </si>
  <si>
    <t>3e27524d3fd47ae21dd03342be78a94f</t>
  </si>
  <si>
    <t>e11acf37c1371426d8e6ff3c89f952f8</t>
  </si>
  <si>
    <t>576560b37e7f23e3dfc9d154b23bc614</t>
  </si>
  <si>
    <t>3828ca6e6450e317619b87f49eca6492</t>
  </si>
  <si>
    <t>b29f6f52b330f04b5f1f4fb369b32cd8</t>
  </si>
  <si>
    <t>d871c26f47ac69e5afda955147ed598f</t>
  </si>
  <si>
    <t>193dce17420e5a1662145bdba0605cd6</t>
  </si>
  <si>
    <t>6cf5d7a6b6eb9cad292da0b65d6c010e</t>
  </si>
  <si>
    <t>dc2baa3641cdc63b2e1dece21f66c8b5</t>
  </si>
  <si>
    <t>4a30a8067bca018fab5817eb471ac44f</t>
  </si>
  <si>
    <t>d3f58dcb7705f30c2257940517740287</t>
  </si>
  <si>
    <t>9af6f205c7247ac28685a350094ce865</t>
  </si>
  <si>
    <t>913d2a315c656c7a2f0edc9315a842b3</t>
  </si>
  <si>
    <t>ed3d575bd3358123b063ee64cdecdef5</t>
  </si>
  <si>
    <t>1a1ef8dc595adbce0e5d75d806d69286</t>
  </si>
  <si>
    <t>7a1cfc5a41ee6890e553de7276ffebfd</t>
  </si>
  <si>
    <t>4f0b86c3487e56b6e9594e9dfdb5d70c</t>
  </si>
  <si>
    <t>31b4e29d481ffee1ab729d2864f96173</t>
  </si>
  <si>
    <t>ec24df57adb2447e6ca1ba83cd5be42d</t>
  </si>
  <si>
    <t>31a10d7f77b91046e15fcb519bad27e1</t>
  </si>
  <si>
    <t>038f8b45fafa1130d2557e5b8dfd5d71</t>
  </si>
  <si>
    <t>43bf8ef114cb9b805735d15447abbc94</t>
  </si>
  <si>
    <t>39735cad3fa0e9f2ea20c536b26ac87c</t>
  </si>
  <si>
    <t>6a2cf11a0f3d4670de5674e795196f14</t>
  </si>
  <si>
    <t>2f722ee8f3d3db0d19cee8ebea6fa69e</t>
  </si>
  <si>
    <t>7e7a5dadf32ff1f176b693244059fb8c</t>
  </si>
  <si>
    <t>7740302185d9a8ce925a25e6dd023f59</t>
  </si>
  <si>
    <t>0911bde30c594a8d02279916da2ece61</t>
  </si>
  <si>
    <t>6a75f9aed5e4fd6946ec8e3984c77e9f</t>
  </si>
  <si>
    <t>d8482b605eb845605365aeb8cc0fbe2d</t>
  </si>
  <si>
    <t>afead4c57004d9ef3e766086c1a57f81</t>
  </si>
  <si>
    <t>d28adc2e98b0adf1d9f65347488600e7</t>
  </si>
  <si>
    <t>f9981828f2a400a48939ca9ec5233c91</t>
  </si>
  <si>
    <t>1a36898abaa63533a009c410d9947357</t>
  </si>
  <si>
    <t>6dcf745ce57950a1212195d3559b1a85</t>
  </si>
  <si>
    <t>12e5a909c18964acada1ce9a760d9afe</t>
  </si>
  <si>
    <t>7cae50310da9b9ad218aa7ca236e41ad</t>
  </si>
  <si>
    <t>fa28c489b6e2a232b8d4512a06ac44f0</t>
  </si>
  <si>
    <t>5d01a533e7f1331b73d8ff83450b5944</t>
  </si>
  <si>
    <t>73612117a85e3e65d7ac69f7e5df1540</t>
  </si>
  <si>
    <t>362cd36939c1c4638bad780d01b3fd68</t>
  </si>
  <si>
    <t>2d2bd0487565c23b4bcc0b29a41da55a</t>
  </si>
  <si>
    <t>b6c8f27c95a4bcee39ea806f4e059ce9</t>
  </si>
  <si>
    <t>6eef2bd233930b2b589daae3b4563eb2</t>
  </si>
  <si>
    <t>8f4c2a460cb59272ca055d4203b0f440</t>
  </si>
  <si>
    <t>23575ff1c8a0669132c47e895a24b5fb</t>
  </si>
  <si>
    <t>f2cb3992c58b20c12ab229c53eba0df9</t>
  </si>
  <si>
    <t>42ed2aeb956c92e3c3bb6933ecea1d89</t>
  </si>
  <si>
    <t>bbcde37a6b3008557c47e31e37523380</t>
  </si>
  <si>
    <t>ccddd1bb47228d484521b1d3613e7b28</t>
  </si>
  <si>
    <t>521fac667299475d5d3de647d23c681b</t>
  </si>
  <si>
    <t>c8e51524cf9ae78ec9f421b1054378ff</t>
  </si>
  <si>
    <t>52038f72e03466900807aa5ec042d3ed</t>
  </si>
  <si>
    <t>ec6323fa839b3c031b3bd782ddc15d6b</t>
  </si>
  <si>
    <t>bc3648a9f94d2f9137c188a3140a9c7e</t>
  </si>
  <si>
    <t>d9f44613b4dc08ecd6baa55f2fd5aeed</t>
  </si>
  <si>
    <t>610d2254a191363a1f87185789c63231</t>
  </si>
  <si>
    <t>f93e43e1c7ad8105d4644ca79c6ffe21</t>
  </si>
  <si>
    <t>66528ad3bb480c8959bb478cc37becdd</t>
  </si>
  <si>
    <t>6a0725621168540d5200cba214d6ebe7</t>
  </si>
  <si>
    <t>033cf810fd3523203bbbf2ff579a7a4c</t>
  </si>
  <si>
    <t>37b1281795f5155c913abe0c05f43b4a</t>
  </si>
  <si>
    <t>5873a59a3969d04a260ce297ee1b3ce3</t>
  </si>
  <si>
    <t>4ff5089ec54ccbbccc7334916e882e00</t>
  </si>
  <si>
    <t>90861ef1f4e7a006095e1d5dd38f2195</t>
  </si>
  <si>
    <t>97ce9044c88c7c3bd44f55e78116af2d</t>
  </si>
  <si>
    <t>9ca6d17660064ab8bbc4a8089397afb1</t>
  </si>
  <si>
    <t>9fce3cd33d8928808f389d86ea7556e6</t>
  </si>
  <si>
    <t>77304ef3716289811c5b5c9c3fe0e4e8</t>
  </si>
  <si>
    <t>7243abbcc141cf4109c70f6bfbd736ca</t>
  </si>
  <si>
    <t>f24bbebc2c8ba687b65f1be751dd8982</t>
  </si>
  <si>
    <t>494ccc8cd99c1f8293512733b50d1658</t>
  </si>
  <si>
    <t>44a2fb6a4520b17de57affbab761dfcc</t>
  </si>
  <si>
    <t>43d3cc829a59f03af73f2a7fc9542ee6</t>
  </si>
  <si>
    <t>6e5fc24bede0e47389f2042dc5f8473f</t>
  </si>
  <si>
    <t>9792283e8d46d73ee4a3d91fc3264a50</t>
  </si>
  <si>
    <t>c2a4a8b4f1957c5d03b3ffb311d90c14</t>
  </si>
  <si>
    <t>c1e01caa64164c2b4c54633ef42d032b</t>
  </si>
  <si>
    <t>c12dc1b88c47c377eecc9384a4b1c7bb</t>
  </si>
  <si>
    <t>a536641274ad7eca34443ef56220524d</t>
  </si>
  <si>
    <t>b8c3b775f90a4df059eb8bd419bdcf54</t>
  </si>
  <si>
    <t>6416f07d133c720705c402021f612b58</t>
  </si>
  <si>
    <t>45acb6840b062e10dd63454b19ce5212</t>
  </si>
  <si>
    <t>eea6beb3e8f3a7eafaf03ea844ae6021</t>
  </si>
  <si>
    <t>5494d7febdfd2f93ebdb691782d56f02</t>
  </si>
  <si>
    <t>7e70cd9bcce25088247e249026c96fa5</t>
  </si>
  <si>
    <t>d896771c13346a1152e08d268514f544</t>
  </si>
  <si>
    <t>06e15cff14f4bc72fac07dd6e6518113</t>
  </si>
  <si>
    <t>672240472a9a48838f902ff436aab4bd</t>
  </si>
  <si>
    <t>ba1edaa5e640ca7da4c97fe92382eaaa</t>
  </si>
  <si>
    <t>1fd9362a40211b8ab54154b0f8f7a657</t>
  </si>
  <si>
    <t>5fb2e82d4258afcb90c79e2e6f0ac185</t>
  </si>
  <si>
    <t>cbec497198427d28e8c84e2ccaffb6e3</t>
  </si>
  <si>
    <t>1109a323a5e20da772a2f7b3cb0f9af7</t>
  </si>
  <si>
    <t>29fc23bcd9e04ac6a5919350404eb36c</t>
  </si>
  <si>
    <t>33e7761758c09be48d777723b0c32648</t>
  </si>
  <si>
    <t>8ef90bbfd83a3525620bc52b758b655d</t>
  </si>
  <si>
    <t>62a2786bc58bb6ccba3e93b2d9664045</t>
  </si>
  <si>
    <t>4ef2dc299b0885933a8773c1aa3656ae</t>
  </si>
  <si>
    <t>dcb0beba69129b3cb15757a33bc9dce9</t>
  </si>
  <si>
    <t>12127db748d62b92c43f9564d6c7ccde</t>
  </si>
  <si>
    <t>227f6b7df58413c52832b11ec24b30a1</t>
  </si>
  <si>
    <t>2923b36af2aa3dcb5925e03a21fc2da1</t>
  </si>
  <si>
    <t>eb2d13a05138994cbcc09986aabdb9b3</t>
  </si>
  <si>
    <t>5570d1c57d34b326bef85dc8ddf0c986</t>
  </si>
  <si>
    <t>3cc9d3f8dca39fc7c29d082e1197b488</t>
  </si>
  <si>
    <t>3810ddb734405f64afc7638fd96c9cb5</t>
  </si>
  <si>
    <t>8bd7f80baa0df162306e95be03bb7b16</t>
  </si>
  <si>
    <t>cfed781f36b83cd848a78200091e54d1</t>
  </si>
  <si>
    <t>cdb1c73916a0078aba40629cf9f26cff</t>
  </si>
  <si>
    <t>31cb8821ab778cd23ebb6ce6f9e2bce0</t>
  </si>
  <si>
    <t>9af5f003f0da353f6c32a5c5e0c83b39</t>
  </si>
  <si>
    <t>a68c330c22c204ef5283a562bed75b97</t>
  </si>
  <si>
    <t>b49738aaa4978ffb2dd4efeb676c9de4</t>
  </si>
  <si>
    <t>e5f0930c94fb39ce2c9b43625e7467c6</t>
  </si>
  <si>
    <t>65d8aca563e1335c68eed05a33bc99dd</t>
  </si>
  <si>
    <t>04210d64e3bdb5a0cd44eb156294991e</t>
  </si>
  <si>
    <t>1d2d07309f231879bd8097c707d4ad8c</t>
  </si>
  <si>
    <t>5dd21baa3b88bf3e97bcc80aa1b0b52a</t>
  </si>
  <si>
    <t>81ad0542f902d06936247fe96fb102f8</t>
  </si>
  <si>
    <t>a7e689c27f1d23e34aa301cb76b36d3b</t>
  </si>
  <si>
    <t>ae58081c0be4ca730f53473f8f5d5df7</t>
  </si>
  <si>
    <t>bfbf45695ada6f6c2b2bbf14d224aeb1</t>
  </si>
  <si>
    <t>253acea42a5068757ac2cd3e49f8f13d</t>
  </si>
  <si>
    <t>15d19cc3fdb1b3bdea39f23b8f3a7a11</t>
  </si>
  <si>
    <t>6221ed781ae09ecc0882f02db01e49f9</t>
  </si>
  <si>
    <t>72de948f7d91e80fb80be59dce8f9322</t>
  </si>
  <si>
    <t>9a0e3af5d24c8ff2a65b4fe715ca4618</t>
  </si>
  <si>
    <t>296718c4d86a4e84c6bfd2e1fecfcb60</t>
  </si>
  <si>
    <t>bcf8ce1cea8935dbbf537c9caf248f46</t>
  </si>
  <si>
    <t>c4045d70da44ecbef2afb4407592fe90</t>
  </si>
  <si>
    <t>7958f96c87dcc4edd752ef1a39e75cd9</t>
  </si>
  <si>
    <t>b3feb3846bb0a8d68cd328138324bea4</t>
  </si>
  <si>
    <t>ff79282c8f4c58df02fde009ad02d009</t>
  </si>
  <si>
    <t>a4ca2ef2db84bd36005b60249c9600d7</t>
  </si>
  <si>
    <t>f53340ca014b3ee6d71eaca8c0262828</t>
  </si>
  <si>
    <t>967c49716bb3079dd0f2e8cc27301f92</t>
  </si>
  <si>
    <t>bd8b880cb77c8814dfce61086015fe1b</t>
  </si>
  <si>
    <t>5c38655d217f80fb8ad2c39a7c0a816b</t>
  </si>
  <si>
    <t>22aa0b4e8c7855fd8d534a7692579a36</t>
  </si>
  <si>
    <t>92cadc3e20edf9c11602105c344a717f</t>
  </si>
  <si>
    <t>cfac974a41d4273d522456d2840dc2a6</t>
  </si>
  <si>
    <t>80cb2770ef2f75c1c0824d9b1c9c79e0</t>
  </si>
  <si>
    <t>5687ad45d33870c742b2cdacaf758353</t>
  </si>
  <si>
    <t>1c50f4dd80606ab3cc6b7675ec22b647</t>
  </si>
  <si>
    <t>f875abf3cc68933b94d08b4ca51726d0</t>
  </si>
  <si>
    <t>087a1c1dfd41b68ab6a6cd8551147bb2</t>
  </si>
  <si>
    <t>07c066e1f4929584a77a8be911a0997f</t>
  </si>
  <si>
    <t>a9950bcd6b7e01fcf110c44611fbdf2e</t>
  </si>
  <si>
    <t>adc4970778889732db1a1b721b12a4b9</t>
  </si>
  <si>
    <t>84d48347cdbfce0a17da7b6b9cd90492</t>
  </si>
  <si>
    <t>370ea9c16345a128a6c6b8b76a475d74</t>
  </si>
  <si>
    <t>6e9b8fca06fec084296f7dc0e43461cd</t>
  </si>
  <si>
    <t>4de5beb49e4389e91971200bacf4e024</t>
  </si>
  <si>
    <t>03477f5f6bd5656e0e847d3a17e67efa</t>
  </si>
  <si>
    <t>b46c295d27c87441788cfd92b75b1a3d</t>
  </si>
  <si>
    <t>1896e8b8fd196151559b02e31e98ce89</t>
  </si>
  <si>
    <t>17bfbacddb5eaccbb988fe17e60da5f8</t>
  </si>
  <si>
    <t>f52849f04dabb7e33d5ac651293386e9</t>
  </si>
  <si>
    <t>a58bc23722e4f1f8f2299766dcad762e</t>
  </si>
  <si>
    <t>55dc0b4a0f13a05eb36a095553d4de55</t>
  </si>
  <si>
    <t>449a5c83325ac51d98c821405c503183</t>
  </si>
  <si>
    <t>1cbee9a2dd4b2a7e2c95a4b9ef21bd0a</t>
  </si>
  <si>
    <t>aa964845f1de8125410aea8b73e9e1ec</t>
  </si>
  <si>
    <t>942bfba61040fe93e3038099eb60fe31</t>
  </si>
  <si>
    <t>5ba2ed250b6f47416b0a787bd4deba63</t>
  </si>
  <si>
    <t>c0a5ad81be45e1a04365870aab5cfb4f</t>
  </si>
  <si>
    <t>96afce615acfe22de83ca7f0ddcc27c4</t>
  </si>
  <si>
    <t>897ed337ed4c3fba920924b9143c2ea0</t>
  </si>
  <si>
    <t>b4262fe5b2e37af43a440bcfbf4737b6</t>
  </si>
  <si>
    <t>09cbc615350e91dae35a37b78994c91f</t>
  </si>
  <si>
    <t>a3fa2b20c0df9c8279c4441905471140</t>
  </si>
  <si>
    <t>ab1e451ac61a9e1ed83028e67458d722</t>
  </si>
  <si>
    <t>e25282d3cadf7b4c3a491dfb533dfdb0</t>
  </si>
  <si>
    <t>3318317aee1cd3dfc1929272dd05b517</t>
  </si>
  <si>
    <t>8f702c6eea5985c8768010eebd2a6891</t>
  </si>
  <si>
    <t>d916bc63daa29deee391ab3e479e2923</t>
  </si>
  <si>
    <t>ae9e63d9e351f66eb5f9032397bcddfd</t>
  </si>
  <si>
    <t>e9393662026f1973d6330fb33ef1ffa5</t>
  </si>
  <si>
    <t>c1b478f170d1ec5c4ff6ea07039fb276</t>
  </si>
  <si>
    <t>c228fb80043a1ebf0ab361c676972a34</t>
  </si>
  <si>
    <t>387a1dd847da1460222bebfcd7c2c7ba</t>
  </si>
  <si>
    <t>274c7b7da7ae1faaf4a98f2e39902b7f</t>
  </si>
  <si>
    <t>75d064d09b807b1fe4b662a0b7611f8b</t>
  </si>
  <si>
    <t>e7c4f491f1fcc1d15480115f1b7afa57</t>
  </si>
  <si>
    <t>cc9d4603ef1ef80d4a7627ddc4552312</t>
  </si>
  <si>
    <t>6940c4da07984a3f1986bff00cc21ef2</t>
  </si>
  <si>
    <t>48e72584a72dfd3dcb2ed3a6c5ea07ce</t>
  </si>
  <si>
    <t>be8ab651d9a385206918a02d21d0cc33</t>
  </si>
  <si>
    <t>feeafa1686889fcf9d24e97b81c34f63</t>
  </si>
  <si>
    <t>cb5a90448282b7b65850b10544dbb22a</t>
  </si>
  <si>
    <t>b1cc2415253bed6a394cec36a9280797</t>
  </si>
  <si>
    <t>b4987fffa27206403cb8ac9072a6f9de</t>
  </si>
  <si>
    <t>f1ae9201c5fbf85324c872859f799ac2</t>
  </si>
  <si>
    <t>29c6b96c5e696a196f1506078a1346cf</t>
  </si>
  <si>
    <t>5cfc24193d53d6dc86c639606c31b5f6</t>
  </si>
  <si>
    <t>dc2098287a90d976b893165c71dfa020</t>
  </si>
  <si>
    <t>291db83cebe0c7179310b62e0a7e2714</t>
  </si>
  <si>
    <t>ad0f5b61c49281e7ccac5a986968f347</t>
  </si>
  <si>
    <t>26d5ab0752e2de19eee25118f25ccb74</t>
  </si>
  <si>
    <t>f174b7bb70b31bea3dbfdf7cf9719ce5</t>
  </si>
  <si>
    <t>d24ea9296a5de338db8128bf4a6b9c48</t>
  </si>
  <si>
    <t>8f9cd54929c1607124f4742a7425dfc6</t>
  </si>
  <si>
    <t>f013cb01232922e713ffadcfa3b52368</t>
  </si>
  <si>
    <t>f0306b5ed43b47782c4f72497dc5e97b</t>
  </si>
  <si>
    <t>8a8d4f2c50daf68104823637fbb01111</t>
  </si>
  <si>
    <t>f89a86148310b5d6a02fbab8f1c9fb77</t>
  </si>
  <si>
    <t>85f8ffb0071e850ecba540ba938f32a9</t>
  </si>
  <si>
    <t>a87ef9e0075f9e9636d1b1f3162aff06</t>
  </si>
  <si>
    <t>dbaaebf6a6e547abe2187a376dfc80cb</t>
  </si>
  <si>
    <t>27eebc49f55d8e9b8192f11c2570d6f1</t>
  </si>
  <si>
    <t>ec9f9865708006552e26ff7a0e56738b</t>
  </si>
  <si>
    <t>dabf2b0e35b423f94618bf965fcb7514</t>
  </si>
  <si>
    <t>bfd279d30475171e707bc248cffdc615</t>
  </si>
  <si>
    <t>9ba5b74f4d7d84f76cfb1644b6eee3a9</t>
  </si>
  <si>
    <t>1b506ab4d2fae3d70d95f8d0a4d8d094</t>
  </si>
  <si>
    <t>4500a7cbeb73995b57988b9a3954cc50</t>
  </si>
  <si>
    <t>4277cbafe32b1c895956bfca7cbdcc69</t>
  </si>
  <si>
    <t>4503d7de448cb75c09c539a1f407c7eb</t>
  </si>
  <si>
    <t>708cb5e8cac7d35e5acd85d630125653</t>
  </si>
  <si>
    <t>2c0e90a2bdcffa59af23fe752aa40541</t>
  </si>
  <si>
    <t>60b7a154dfbcedf1c0b7b294d0cfae7b</t>
  </si>
  <si>
    <t>9f93d6d806ea3735add613d07df54266</t>
  </si>
  <si>
    <t>8c88168ecddc30a5a4a4b899720a9d66</t>
  </si>
  <si>
    <t>61ab6abf759291229bc1d2ad09a7c3f1</t>
  </si>
  <si>
    <t>18cc6945eeb0fac797b1e48e96bb7ad7</t>
  </si>
  <si>
    <t>bcdac90f7e0226cd65358da9bc6ead9a</t>
  </si>
  <si>
    <t>54761f5e42ab5a33268fe64804e92448</t>
  </si>
  <si>
    <t>78219cc6b17d2b84d847bbf8b470316c</t>
  </si>
  <si>
    <t>0eb6a12eb37ee53379b86cb351fc1139</t>
  </si>
  <si>
    <t>707d2a86b1e20b0fdcd7a45446d4b8fd</t>
  </si>
  <si>
    <t>16910be50855e4675b6417d183309ea4</t>
  </si>
  <si>
    <t>bdd163683d4bc75b0b2b7a8d9e1ccd26</t>
  </si>
  <si>
    <t>fb5ea894786347722a854ef8fbad3e78</t>
  </si>
  <si>
    <t>cb503219f1a73d8a4dfe8561be373c99</t>
  </si>
  <si>
    <t>13a23ee952fb9cd769f00a73d9dadfc3</t>
  </si>
  <si>
    <t>a67eb7e1e345d47ea191f88d20b02f48</t>
  </si>
  <si>
    <t>534ea80843e1a5eb1ccebfea5d52258e</t>
  </si>
  <si>
    <t>456f9f06a58b9d22e98d54aeae391575</t>
  </si>
  <si>
    <t>9f024956eb1ae4922177f88ee162e251</t>
  </si>
  <si>
    <t>6cbe1e11a1d2be3cada894fcdcbb020e</t>
  </si>
  <si>
    <t>204c3a076103a93b98207df2faeb6b4c</t>
  </si>
  <si>
    <t>7b3dfd5f6a78e3b430e083bf1a909da0</t>
  </si>
  <si>
    <t>497dd86000dbe348d33b6fa239f2521b</t>
  </si>
  <si>
    <t>284f45ebbf2b9dae5ad6699417798e08</t>
  </si>
  <si>
    <t>6992111da90e1d0b60209bcfe296f214</t>
  </si>
  <si>
    <t>5f8f11858f0aa38dd3dac7d851aced95</t>
  </si>
  <si>
    <t>70a3acb4b096f675be6a2e03e2fb67bd</t>
  </si>
  <si>
    <t>e94daa2288ba121cae2bf863fe3c7875</t>
  </si>
  <si>
    <t>518f635a71b22cd5e588f9ba98f6204a</t>
  </si>
  <si>
    <t>bedff73fa5a137527ba9314cac93b7b3</t>
  </si>
  <si>
    <t>7d211ad04e2a788e75109de959ce3171</t>
  </si>
  <si>
    <t>05c60320bb28437325f2d6d67467d93c</t>
  </si>
  <si>
    <t>e9a85222994b1065ed4e23c6426b64a9</t>
  </si>
  <si>
    <t>3460241a070156e726e901d0824db74d</t>
  </si>
  <si>
    <t>23e9f8ff4531eef8fbeb21efcf4ca260</t>
  </si>
  <si>
    <t>4a1c3a5476f1ec2b160b6ccd4e8d8719</t>
  </si>
  <si>
    <t>a57913442118de617c1687f936b0a986</t>
  </si>
  <si>
    <t>8d7bd36f24580dd73c1adff3062b7f5b</t>
  </si>
  <si>
    <t>7a8aa142cba05fb6a982d779ded4b72f</t>
  </si>
  <si>
    <t>3f7a6450c7d9e47a7132abfb18aac99a</t>
  </si>
  <si>
    <t>11e930fd8da276f30361256c23d58196</t>
  </si>
  <si>
    <t>984113eb4e16cb43f949afb74298dac8</t>
  </si>
  <si>
    <t>d1b60751a74a563a60ea5a1ab1ac6969</t>
  </si>
  <si>
    <t>fefeb61b51f4a30efa5d44a833e3a797</t>
  </si>
  <si>
    <t>9bd15327c342acae1656642f80c408a9</t>
  </si>
  <si>
    <t>206d1a13596872a713dba14504fdf699</t>
  </si>
  <si>
    <t>cf8e0bf248046a2be2b5ed74b01f98b2</t>
  </si>
  <si>
    <t>762f2fa4b2d95d9b9d1f8ad0dfaf6ef8</t>
  </si>
  <si>
    <t>8006b152280a7ed38378fc8eaa989a7c</t>
  </si>
  <si>
    <t>7a7479ce34e70289b2545041300044a6</t>
  </si>
  <si>
    <t>7b072cb297a1526bf0dcd28d61c6004d</t>
  </si>
  <si>
    <t>61ce184c1c73abf33b18c98b0dff1229</t>
  </si>
  <si>
    <t>1299a512fc464f808332d44a0e73f367</t>
  </si>
  <si>
    <t>b6133255f440562f2b6d004d1b24743d</t>
  </si>
  <si>
    <t>84c69d27ead593a1dbdd1f6b4590f404</t>
  </si>
  <si>
    <t>2cc92a4a1c8307a85983633c7e8c832f</t>
  </si>
  <si>
    <t>58435d6ff97216c2ca1eab87aba77dff</t>
  </si>
  <si>
    <t>2a53c58e80c62fc4215302f6fc4d3a4b</t>
  </si>
  <si>
    <t>5b30ad24f4e7ba20015ff2f3c2c30aa5</t>
  </si>
  <si>
    <t>1de9d329321f8409b42988e45098e13e</t>
  </si>
  <si>
    <t>69cf676c0ee712f46af49c4b353f639a</t>
  </si>
  <si>
    <t>5ac35c7287e56c2444bcdc43f142c0e2</t>
  </si>
  <si>
    <t>c54d822dcfd0f7c672574a607c9403b3</t>
  </si>
  <si>
    <t>6e2c325b5837ea4f4f30dfbf27afbb4d</t>
  </si>
  <si>
    <t>575d1ab8d021ded6ab9bd7340d7b7b42</t>
  </si>
  <si>
    <t>bc3551dbac6e56b70347f161a1c0e434</t>
  </si>
  <si>
    <t>4cf60bd5860098be664ba92156f05393</t>
  </si>
  <si>
    <t>6c936253ed9ab81f5293da5081ba8a9a</t>
  </si>
  <si>
    <t>2e7b6fd2d14510c3828fa09dc0b9c082</t>
  </si>
  <si>
    <t>ad75a75804c52a803e00d71216cf46b6</t>
  </si>
  <si>
    <t>d2e6941d5f639394550cee8291b1ecef</t>
  </si>
  <si>
    <t>2c1c4a8d435d8080c8e01dae4d7a5af3</t>
  </si>
  <si>
    <t>558fa371b24282233214767214895e95</t>
  </si>
  <si>
    <t>7c94a691cda1b50778849a3e52d45dfc</t>
  </si>
  <si>
    <t>0cf51cb385fece307e53a5c7ec808896</t>
  </si>
  <si>
    <t>43aacfeefda02bc2a69ce66910a2d4cf</t>
  </si>
  <si>
    <t>b94f8c4cf21758ae29b895f3edc412d6</t>
  </si>
  <si>
    <t>c5e417f82763fcdbdef58ade220bf526</t>
  </si>
  <si>
    <t>21125c1038dbbf5d44ff98a121c79d4f</t>
  </si>
  <si>
    <t>63ef87838c81c2c4bdd5ce96b88e8aad</t>
  </si>
  <si>
    <t>c00772d47f0092f6245f81d4fd328657</t>
  </si>
  <si>
    <t>b0afae22d864d70e1af1d87a017c71d0</t>
  </si>
  <si>
    <t>9052568e67f195d6a8c6cd878d3eba7a</t>
  </si>
  <si>
    <t>2affd5996127141118380e30fdd8964a</t>
  </si>
  <si>
    <t>0f1ad3e736d40f6157b993abb098f7f5</t>
  </si>
  <si>
    <t>1d771c735d9b9bb916e1dce8ef5c6c08</t>
  </si>
  <si>
    <t>dafb5cbb5a0e7ff890bd9f8db676b51b</t>
  </si>
  <si>
    <t>bace36fac7a5dc678fe74da327ffb295</t>
  </si>
  <si>
    <t>a2f11c7013b28222f6c33526257ce2bf</t>
  </si>
  <si>
    <t>a37623c5552b35a449842d70d3f0922a</t>
  </si>
  <si>
    <t>a34db9935aad747acfecadbba0bf451f</t>
  </si>
  <si>
    <t>daf2a6548710139ae39eec18beb70a17</t>
  </si>
  <si>
    <t>e19721a12bc1caeb2095db14d8d6fc4e</t>
  </si>
  <si>
    <t>612122563fa653c20d2ee959472a96c9</t>
  </si>
  <si>
    <t>6853ae5670c85a2bff0f46a53ab4c966</t>
  </si>
  <si>
    <t>e169b880e5f68fbd4500941ac7107168</t>
  </si>
  <si>
    <t>e375ee2412dcd70587fba05eb33d1f1e</t>
  </si>
  <si>
    <t>3d4369dcce579868d4629c19b96260c9</t>
  </si>
  <si>
    <t>a1015a6d1a3f742c8de8c7a3d0356f86</t>
  </si>
  <si>
    <t>a7c778535820b8a189eafd6bd2fb3cf0</t>
  </si>
  <si>
    <t>13ca8b0d0c4f16e99ce917e1ffc06622</t>
  </si>
  <si>
    <t>7f63edf3281cca532d74319ce66fdd6c</t>
  </si>
  <si>
    <t>6d4dd79bee1e2a93f09c9501c2ff87e7</t>
  </si>
  <si>
    <t>41b939b480e02f40d24e6a2d5429f5c0</t>
  </si>
  <si>
    <t>1297e99de06a5ee4ea9c4b403fa8831b</t>
  </si>
  <si>
    <t>e34b841641aa07f65aedb6b71194a2e2</t>
  </si>
  <si>
    <t>515aaa95a8dd7d681d27df00e71a311b</t>
  </si>
  <si>
    <t>1265cc7a9988226b4abf1885582ceade</t>
  </si>
  <si>
    <t>d54ad227d3a2a78d0be3e553d1512c63</t>
  </si>
  <si>
    <t>0f75a37d009ad9d4a48e51e7cd1dff46</t>
  </si>
  <si>
    <t>f9c47932f5342ee9c86d3492bc4e50f5</t>
  </si>
  <si>
    <t>c202b43b446af71cf281f8d5e0bab42e</t>
  </si>
  <si>
    <t>f5ef1b1dc8aed14279eeb0f4b745d887</t>
  </si>
  <si>
    <t>99835a9f07d63f83120175303229a57e</t>
  </si>
  <si>
    <t>f37f4d49c3bec3fe208ac7f86a58a97d</t>
  </si>
  <si>
    <t>2a7f6f7d1d01dcffbddff5e6e3ad791f</t>
  </si>
  <si>
    <t>2a02dbd2e676fcfb7ee4d2bffdc4b378</t>
  </si>
  <si>
    <t>07b683def65270f286578e5208c5adc0</t>
  </si>
  <si>
    <t>7dcd8e1e0e64211c270809e7ed46a766</t>
  </si>
  <si>
    <t>05a6f444527fc90e28da6088b1707b20</t>
  </si>
  <si>
    <t>266a128ffe5eacefb46101fc59cc1303</t>
  </si>
  <si>
    <t>dc96fd43377b13532b1d09c7321fb5cb</t>
  </si>
  <si>
    <t>148f8d19f8fe2f191e43e9289ee17d70</t>
  </si>
  <si>
    <t>19ed81a2cfda88a47b2d66b801fc22e8</t>
  </si>
  <si>
    <t>05200ccb21bae81c6c32914d7c3bb778</t>
  </si>
  <si>
    <t>e5467d4750f397c79149b122be02fb1e</t>
  </si>
  <si>
    <t>93c781a8790c89bac596f6ff7d924c73</t>
  </si>
  <si>
    <t>1b147191d6c1f8ce8f2cf5d52f3e9c49</t>
  </si>
  <si>
    <t>8bc81ec47c8188753c5c4170dff3e36f</t>
  </si>
  <si>
    <t>39b8dcf4238242e14fdd2b3f8b9517a3</t>
  </si>
  <si>
    <t>220e48b13b356b314da2cbc5f1dbfccf</t>
  </si>
  <si>
    <t>ffe8851012fcdaf83de7b595fd5154b3</t>
  </si>
  <si>
    <t>b8123985fb1ec3e10334d5a94e077c10</t>
  </si>
  <si>
    <t>f90b95dfcaa71f50e751857095d0cea0</t>
  </si>
  <si>
    <t>39db15b857037f94db98481f8031d488</t>
  </si>
  <si>
    <t>8c7ece8da5896cd96a7b9a10a7c96082</t>
  </si>
  <si>
    <t>baecab6aa46c7e85eef3615a18859e23</t>
  </si>
  <si>
    <t>7428195653ad7e05d37c801977ea152b</t>
  </si>
  <si>
    <t>588744e58324f97535572e7444a87001</t>
  </si>
  <si>
    <t>224a802cf146cefcba3907e02acce34e</t>
  </si>
  <si>
    <t>ec3d016217751432b67659200ab0da7d</t>
  </si>
  <si>
    <t>33964439e94ceb7523367db344eb3dba</t>
  </si>
  <si>
    <t>3ef98a7dfdde28d2929c12fc089811b2</t>
  </si>
  <si>
    <t>ee566492cc1da11a68b09dae37eb73ce</t>
  </si>
  <si>
    <t>991703c45ec0cba840f6623e6912b2ce</t>
  </si>
  <si>
    <t>5dd475df54a16b721167533c01080103</t>
  </si>
  <si>
    <t>8745becbbbd36c57276dc93fed8bbe1c</t>
  </si>
  <si>
    <t>dcc391b80d70c66575fd8864b3ac56c3</t>
  </si>
  <si>
    <t>112fa58c8aaa3064d45fca374120fd7e</t>
  </si>
  <si>
    <t>1b0bc086985717610dbca11d3324771c</t>
  </si>
  <si>
    <t>27d7ae4ad298e3686566ac8e9ff928e5</t>
  </si>
  <si>
    <t>a5705c0ba22fcdfeeeaf4b2ae485b791</t>
  </si>
  <si>
    <t>1121eace8f44a76b9fea9b1d67d87aef</t>
  </si>
  <si>
    <t>acbaf2e843c77c9749c79030163c8b81</t>
  </si>
  <si>
    <t>5a962ab275ff0511438ef6b791d5d31b</t>
  </si>
  <si>
    <t>7f8345ecf528aa9b47423c9cc5ab3986</t>
  </si>
  <si>
    <t>d794ed99dd97ec2131fc626c62291b38</t>
  </si>
  <si>
    <t>6b4691b98b476dcd37e1dbade28ab62c</t>
  </si>
  <si>
    <t>fce3aaaad786e05cb7386b9274f5aa17</t>
  </si>
  <si>
    <t>59e965eb9a8f7f341a003466fbe14229</t>
  </si>
  <si>
    <t>e893f8f38397c526df32b5b1add8fda5</t>
  </si>
  <si>
    <t>d0d4207173277bb279959dc8b2c35b2f</t>
  </si>
  <si>
    <t>1ffb3c1929b16d9c1aec1958e11b3e9b</t>
  </si>
  <si>
    <t>ae27a50cb9ab15aabfe66ad3b4020a91</t>
  </si>
  <si>
    <t>f2d63838fe6815651b76e2152f1a02ee</t>
  </si>
  <si>
    <t>80850824446cd379f755548b967c61b9</t>
  </si>
  <si>
    <t>ef53ed0382d7f4a3ce54b8e4a0ba7143</t>
  </si>
  <si>
    <t>8435644661a27a84e873e6382328468f</t>
  </si>
  <si>
    <t>72350c18f769b53bf1ae2519359092e5</t>
  </si>
  <si>
    <t>664ccdc7ecf83eace639850f9f6d6d6a</t>
  </si>
  <si>
    <t>a573cb4336fd3982959f7ddd2ec8724b</t>
  </si>
  <si>
    <t>cf55d16f64505cb0732aeb401f30b591</t>
  </si>
  <si>
    <t>9b04a2f1de8fce6edf0761c34dd825c7</t>
  </si>
  <si>
    <t>3c861124656eab16c456bc59cf05a0da</t>
  </si>
  <si>
    <t>d4e47f54a1b18883138da71a1f9d5855</t>
  </si>
  <si>
    <t>5037eaa70390c5b3b4073d0aaac80c15</t>
  </si>
  <si>
    <t>c37e8a90411ad06bb2624d9a478de279</t>
  </si>
  <si>
    <t>8733317e2e5debfd2f5d513f545ba3b0</t>
  </si>
  <si>
    <t>b879d0ee2d4d508e13888fbc78ef8694</t>
  </si>
  <si>
    <t>743cc56ca44d32e3e125c74c98044997</t>
  </si>
  <si>
    <t>016f868b096c236312e8bcb818ccd11d</t>
  </si>
  <si>
    <t>96e080e0b5e48d6beb4a7faeb056f5ac</t>
  </si>
  <si>
    <t>6be743a80035d24c59907106942ee7f5</t>
  </si>
  <si>
    <t>2fa04cf2e7effc77c6c4355cd4401bcc</t>
  </si>
  <si>
    <t>afb0a9ca2d10fcfae200f36535c3f94a</t>
  </si>
  <si>
    <t>61665389f0cccf5ec8135e3b05efc714</t>
  </si>
  <si>
    <t>92a410c4261cd2c3a4d1a865ef3ba431</t>
  </si>
  <si>
    <t>17e8b55480433d174982a3eea0454a8b</t>
  </si>
  <si>
    <t>ca2cb714eb2ebdd28590f2ce998c2043</t>
  </si>
  <si>
    <t>c93b7187ba63d7094c9ca0ad7c094f0c</t>
  </si>
  <si>
    <t>49c3293b870ffc5fcd1f11ca77eb841f</t>
  </si>
  <si>
    <t>0bb9b595a2eb418ccff2dc89ff7cc58f</t>
  </si>
  <si>
    <t>d82f458128cce1940c20471a5664179d</t>
  </si>
  <si>
    <t>7bea83629cbad77571dcccb181fc2a6f</t>
  </si>
  <si>
    <t>4497ba9d409157ae7bc8aaf8fd113307</t>
  </si>
  <si>
    <t>e8aae0a8c069453ead56360bfdf31d76</t>
  </si>
  <si>
    <t>2567acdbfc6fa8d47fce09510677b955</t>
  </si>
  <si>
    <t>29387d1a6575cfba53d5b7ec40c4a338</t>
  </si>
  <si>
    <t>dff8b1ccb6e61a785f9fad1cd48df4af</t>
  </si>
  <si>
    <t>80d83b7a6c9a79612f4957850ec91be4</t>
  </si>
  <si>
    <t>6f6471df0c58534cf3912656d77d46dd</t>
  </si>
  <si>
    <t>a3c0d5a734ba53e42a0ec23ff32b2e99</t>
  </si>
  <si>
    <t>36a9a3f459c7b3416f1caddf4d238f03</t>
  </si>
  <si>
    <t>8493710d4f0b7559f92171df102ea693</t>
  </si>
  <si>
    <t>b2f9e7490c9752bd0a3d8433208a5b50</t>
  </si>
  <si>
    <t>586079f2888accc928fd49fed7e8243f</t>
  </si>
  <si>
    <t>42560dfc8d7863a190293678f01f6bbd</t>
  </si>
  <si>
    <t>ecc81531d82fb15b1c8fe8bb6ddfb02b</t>
  </si>
  <si>
    <t>a00afe395584af6a6a6fcddd256c8c7f</t>
  </si>
  <si>
    <t>cf9d814ad8673ebdaec52528c1f7a7ca</t>
  </si>
  <si>
    <t>3af3547c5f6433e64110be073e271fe5</t>
  </si>
  <si>
    <t>1fd6c29ecb9dd8b65359f54c969105d3</t>
  </si>
  <si>
    <t>b715538d616fd676c472be1a3a10d05c</t>
  </si>
  <si>
    <t>8bc3152ee315178b8a67ad565033f9c4</t>
  </si>
  <si>
    <t>dea797c7c316b451316f16073995a03e</t>
  </si>
  <si>
    <t>6f8f0e3ba6fb99d979b8db8728b6a385</t>
  </si>
  <si>
    <t>a65123674e1b3ffde2fff9af8c009f30</t>
  </si>
  <si>
    <t>8d9c47d02bd99ae8d7dd151ededa9281</t>
  </si>
  <si>
    <t>b436eb981676e54c0bc9bcade0e079c4</t>
  </si>
  <si>
    <t>bc11204edaf5b5bc0e1dc6cf8a44e400</t>
  </si>
  <si>
    <t>a95424d8e778a0353400a1215b82210d</t>
  </si>
  <si>
    <t>5e863f29e65de81c292dea95ec7782f2</t>
  </si>
  <si>
    <t>f0bd83bfb957e7a5536e388fd49f85da</t>
  </si>
  <si>
    <t>d383788a5c4be0b02e2ea3ae682de7d8</t>
  </si>
  <si>
    <t>596b168ac4fd56e69b35087afaa8ae59</t>
  </si>
  <si>
    <t>c04beb0786efb4f86b8222cd3d3d84fd</t>
  </si>
  <si>
    <t>5ebde480e2defdfbc67474e5a8fb8520</t>
  </si>
  <si>
    <t>76a34d13a444dc9e514d59482291ba07</t>
  </si>
  <si>
    <t>73b8060641cefc66b17b6c97f5901a96</t>
  </si>
  <si>
    <t>1201a29eba6a0210ac935c2e926f58ae</t>
  </si>
  <si>
    <t>7edc3ed94401904fd169923dd2ba3ecb</t>
  </si>
  <si>
    <t>b48cb919226eab68275c008f1c5057b8</t>
  </si>
  <si>
    <t>e32090de3a5936c84fa211a2b22342ad</t>
  </si>
  <si>
    <t>68bdbd5c98c370cdfd33a08a591fb660</t>
  </si>
  <si>
    <t>18424f62e6457228cde82092ec2252df</t>
  </si>
  <si>
    <t>55ecd90110224e06df49c5cd8a6d3901</t>
  </si>
  <si>
    <t>6275954c6646fe2a6fcc3b1f7771de04</t>
  </si>
  <si>
    <t>27feef8b6702f1d6ccdffd697e7f4334</t>
  </si>
  <si>
    <t>b022357c03da2d91ba22d886af2c83a5</t>
  </si>
  <si>
    <t>2b669d60912d3d0f9ab639002e8883f0</t>
  </si>
  <si>
    <t>22e93d4515387496e3bd3cf6e8eca396</t>
  </si>
  <si>
    <t>0412781fb7b094ddbd06503035a2964c</t>
  </si>
  <si>
    <t>a69a40da9add4ab2edf07d939ebfb7df</t>
  </si>
  <si>
    <t>ab8f1ef255154fa7b14908195c1a0a3e</t>
  </si>
  <si>
    <t>ce02b2c6e70d5b2fe24d103952d389bf</t>
  </si>
  <si>
    <t>59f4e4ce854640a74dcae6d0c3fa1ea6</t>
  </si>
  <si>
    <t>e339c040755b354d17a122b68617cb4f</t>
  </si>
  <si>
    <t>cdbbf42ba3892a989ca5b644ee43db7f</t>
  </si>
  <si>
    <t>b1829b9fc61d2f28d8668cd5bde29e3f</t>
  </si>
  <si>
    <t>49b40d0575b7f9b42d51d5faa0aab91a</t>
  </si>
  <si>
    <t>2d16bf1b00214008228bd3b4cf16d256</t>
  </si>
  <si>
    <t>8859c918dd929c59f8e0e8811b83f02a</t>
  </si>
  <si>
    <t>2446a642fca6873ebfd22332c6657732</t>
  </si>
  <si>
    <t>5b0ae07059a9f7a0b52fd3b131c7dc73</t>
  </si>
  <si>
    <t>85c1196c9210adc4d2a1b1685b1d0404</t>
  </si>
  <si>
    <t>a1991f23b5a551188b16f0cc2105441a</t>
  </si>
  <si>
    <t>142c07328adba2427b3029a2b5a1f503</t>
  </si>
  <si>
    <t>3c8cf4a64088009cadc132d10d0ae7f4</t>
  </si>
  <si>
    <t>6d9c9cea658be290a4d3c6ee16858ea9</t>
  </si>
  <si>
    <t>f6bf536c581306c6334e82ca15d7bea5</t>
  </si>
  <si>
    <t>43e36c98d04ca621f851d768059e74e6</t>
  </si>
  <si>
    <t>e283c10328ca0fb0f25e39ba74921bb4</t>
  </si>
  <si>
    <t>f2ec7f6dc805433a2e8552ab56ef33bc</t>
  </si>
  <si>
    <t>0dd15079372ce401518ac26321947143</t>
  </si>
  <si>
    <t>bfd8b65b23bbf044e7ae60f3682bc225</t>
  </si>
  <si>
    <t>337ace5c193fb745fca018fd1e542c9c</t>
  </si>
  <si>
    <t>dbf5aec766985e6f34f73cc4560a5123</t>
  </si>
  <si>
    <t>e8910c9e1de2c3b04e8ff423159d895a</t>
  </si>
  <si>
    <t>3f905b9ea57c91684a194b1815fb513b</t>
  </si>
  <si>
    <t>67bc7ad5678269583e9bb44b18c5083b</t>
  </si>
  <si>
    <t>2f66b4903890f8fcc8bccfd80510dae9</t>
  </si>
  <si>
    <t>44bfe9e18e3f1f25344d2bf7243bf2f1</t>
  </si>
  <si>
    <t>ba3cb1f2bc2a8f69d175320c1ce21274</t>
  </si>
  <si>
    <t>c2734bdbfb8421d4b553df66c3f60d8e</t>
  </si>
  <si>
    <t>6640f4ae940f8fe977395633d7dd05f8</t>
  </si>
  <si>
    <t>dddc545a77663ef26d16778d03ef3bcd</t>
  </si>
  <si>
    <t>75d278b14adb72b5112387226023b7b7</t>
  </si>
  <si>
    <t>139566ca96ac60204ca4fc24f52d8c83</t>
  </si>
  <si>
    <t>9290f6ce796b33b287cc5e48674cdbb7</t>
  </si>
  <si>
    <t>15cd24278cb6a373aa6bb2ca34837e16</t>
  </si>
  <si>
    <t>6b65667bbce24262a05f9272420c2dce</t>
  </si>
  <si>
    <t>127f8f54e84665683a3c9bde5b3e768c</t>
  </si>
  <si>
    <t>9b623f617ee8289775f3fa94ee0e41ee</t>
  </si>
  <si>
    <t>9faf745260884e1db917c4716491d1dd</t>
  </si>
  <si>
    <t>f754fc05a50c00a7a04eb9da5e97c646</t>
  </si>
  <si>
    <t>563a70a03f09f2174bde139fdcbd8772</t>
  </si>
  <si>
    <t>f04ef4843992cd6ef01922a4649f3859</t>
  </si>
  <si>
    <t>59cd790c5f7a727afff6c7032bf26f90</t>
  </si>
  <si>
    <t>774593a70fbb54cd0a56eb0db24145a0</t>
  </si>
  <si>
    <t>78d2db6fea6e971731e4b1b858f4435c</t>
  </si>
  <si>
    <t>98d7e0d168a393093a391519c1ee1e8e</t>
  </si>
  <si>
    <t>af5bd9a6ec17e248b6a9ad2c0f528acc</t>
  </si>
  <si>
    <t>4d7a50dd7785d456154efdc27f2154b8</t>
  </si>
  <si>
    <t>8091fd1d6a5797a012ae44f1dd06cd6b</t>
  </si>
  <si>
    <t>5f6499a6a16dcde4cd6fc183a2b26046</t>
  </si>
  <si>
    <t>f73d73f08d9e97a496861a69bf371880</t>
  </si>
  <si>
    <t>8b684bf930252b4bf12586346b4ebbba</t>
  </si>
  <si>
    <t>aeda3634e9cb15b0f339f34392a15b45</t>
  </si>
  <si>
    <t>071d86b8fc66cad2d0bb93775be89392</t>
  </si>
  <si>
    <t>82984749eb983f9f558a003b3fc693f7</t>
  </si>
  <si>
    <t>fa67f37b0eb6114117c4c0412aeaaf2d</t>
  </si>
  <si>
    <t>af7b1f7080ed76cd6d266c0ce5a13044</t>
  </si>
  <si>
    <t>8dea586c46b239e29ba83efef7e28ec2</t>
  </si>
  <si>
    <t>6eac9b191502f0f4d373dbbad5aa7253</t>
  </si>
  <si>
    <t>bc76bb0ff492abd2cfc722349f3d62a2</t>
  </si>
  <si>
    <t>0f4f07de4a8aaaa5b16fef24f10b1d1d</t>
  </si>
  <si>
    <t>dca954560c94725cbb8402714b1dc7bd</t>
  </si>
  <si>
    <t>c8a2a495848f547a4a4a26597ca9190b</t>
  </si>
  <si>
    <t>c07e1447e2887a9588ca8fbbe9d3c549</t>
  </si>
  <si>
    <t>612f068f7f21e8eb30c2747b98f5cd5d</t>
  </si>
  <si>
    <t>a3a97bc6e236d5351537c8f466c34dad</t>
  </si>
  <si>
    <t>6b7f286d1c41eb87f19bc62c31043740</t>
  </si>
  <si>
    <t>400067025519f050d696583e2e6df305</t>
  </si>
  <si>
    <t>2d9196aaddb5713a576a0f4acdf102a0</t>
  </si>
  <si>
    <t>6ededbb85df3190d91b4eaf3d08b4606</t>
  </si>
  <si>
    <t>1cb838bbf91e8e446a3fc49d56973c9a</t>
  </si>
  <si>
    <t>67ec1ff2fc90decdce72e2299a384ee1</t>
  </si>
  <si>
    <t>2e54a200a6bb88a705239b059efa8fd7</t>
  </si>
  <si>
    <t>1ea11b975aea60ca92fa0559184d3d34</t>
  </si>
  <si>
    <t>4310dee37e09d3d73cf8c9a63f7b61fc</t>
  </si>
  <si>
    <t>0f44fd64ee902f504aefed510fbcb8e7</t>
  </si>
  <si>
    <t>b0d7c6fe6331dbed458f4be7e65240aa</t>
  </si>
  <si>
    <t>d200a7526c6d29e8c2742a0bff8cff14</t>
  </si>
  <si>
    <t>ca2d86fb163d5e6c45cd1eeaf6c76a43</t>
  </si>
  <si>
    <t>20f98e86c9187ac61473d4637f5b0c1f</t>
  </si>
  <si>
    <t>90dd995b31d5fdf734e55fab036c4690</t>
  </si>
  <si>
    <t>3dc1f7f4445977c3aab08a1398b06fd2</t>
  </si>
  <si>
    <t>92544b942c20882ed536fca30fbaf86a</t>
  </si>
  <si>
    <t>cff0989119cf4c7e05ff4e35210f9869</t>
  </si>
  <si>
    <t>15e4f54bacc1f99c567ae071a016fa9b</t>
  </si>
  <si>
    <t>96495a19c4e2919e467d2eb2de240ed3</t>
  </si>
  <si>
    <t>6c7eda5a953efb5c1b6214592902069a</t>
  </si>
  <si>
    <t>de742d420af4a6abd06276acde083ae5</t>
  </si>
  <si>
    <t>a4dffcd8f52c47996a8b9b2243e2cacc</t>
  </si>
  <si>
    <t>420fb4457bf13ecb615ef8bd9dacdc03</t>
  </si>
  <si>
    <t>a8fabca91cde3202401e6078441f1cd2</t>
  </si>
  <si>
    <t>ebea8104943b8d26ee8aa3dd8f705241</t>
  </si>
  <si>
    <t>f9c50aff44ed91808d5b511bd49106ec</t>
  </si>
  <si>
    <t>92ade7cf39eb31a8f81a75277c14f9d6</t>
  </si>
  <si>
    <t>bc52ee2d28a015510123067432c70c17</t>
  </si>
  <si>
    <t>f44109a5bdeb8222bc76288fe1751d35</t>
  </si>
  <si>
    <t>7267e79548a97a01f870d9554ecbf645</t>
  </si>
  <si>
    <t>84725ed03be12141b53a435b57fbd336</t>
  </si>
  <si>
    <t>5bb6be5ac31d6ab742083dec19b729c8</t>
  </si>
  <si>
    <t>ae2f85b0fa227d6ecf5ebe62dba5c91d</t>
  </si>
  <si>
    <t>7036c2b99dc75cd8d088a8e4475e2658</t>
  </si>
  <si>
    <t>4456ddfcb3350b652f0318df9b7f3cde</t>
  </si>
  <si>
    <t>ddecef40fd6080d8aeb6d69f92bb1a8b</t>
  </si>
  <si>
    <t>7b76996a441de2788a09b987c34e477e</t>
  </si>
  <si>
    <t>b1dcafc7eaf9eea48e000a122aa70a3b</t>
  </si>
  <si>
    <t>d60a89ab9bc1e68834465ae630c3343e</t>
  </si>
  <si>
    <t>638cad2c050551138562aaae90afbb6c</t>
  </si>
  <si>
    <t>976c9f4a0b6d3158f01dcd00b625756c</t>
  </si>
  <si>
    <t>b7261927790781e114d3a12f39ef44c0</t>
  </si>
  <si>
    <t>0bda9df0ce80203b668f46f41abf0c5b</t>
  </si>
  <si>
    <t>ece40b3b3194bb3891929f52bf260749</t>
  </si>
  <si>
    <t>68530478f47eb6016655d590a05fa853</t>
  </si>
  <si>
    <t>49c89a2aba7f8f079681f6967d846465</t>
  </si>
  <si>
    <t>268270567c35e07af0d2f8c8cc978410</t>
  </si>
  <si>
    <t>cae717bb5d2448081dd91756a3842833</t>
  </si>
  <si>
    <t>1dc1a1e530ccf4da96b6b27494cd652f</t>
  </si>
  <si>
    <t>fb83309baace638203791fe6688ac3ca</t>
  </si>
  <si>
    <t>6fb61aa0a0b7b2095b397d85d36693c5</t>
  </si>
  <si>
    <t>4d31272d8cb07c4ab84562c8ae2e0fdb</t>
  </si>
  <si>
    <t>852b442a5bc38e624ea9f60305418cea</t>
  </si>
  <si>
    <t>73558fe683b9ce228381cf2ca678d322</t>
  </si>
  <si>
    <t>a60a240af8f52dfc1ca0fc4c20e0d0c4</t>
  </si>
  <si>
    <t>4698210068ff4fe55a812e51e337a80a</t>
  </si>
  <si>
    <t>d0735172d1bc5aae5bd8abb3675e6556</t>
  </si>
  <si>
    <t>39f71ba799c87ce196465bad51c55d0d</t>
  </si>
  <si>
    <t>1b9411e11370aedecc0bb2daa7f41501</t>
  </si>
  <si>
    <t>6f028ccb7d612af251aa442a1fb8b5d0</t>
  </si>
  <si>
    <t>8913cd2b52dc823cb5bd0dbcfc666799</t>
  </si>
  <si>
    <t>31c6c41e2949f1a20c6f8e60ac17d4fe</t>
  </si>
  <si>
    <t>1bc2604f66282211f5aba0bf67ca3dff</t>
  </si>
  <si>
    <t>a9aef39ca580c8bf9b2bc2e2927ee47f</t>
  </si>
  <si>
    <t>98088a1ebcfd4dc68d3fc0bbc0d2868d</t>
  </si>
  <si>
    <t>0a3bc687e8cb91f08d67838494a0e396</t>
  </si>
  <si>
    <t>bda372c8f4f99cac883f9f8462f5fdfd</t>
  </si>
  <si>
    <t>f548b0d880ad07026110a7acc47f77c7</t>
  </si>
  <si>
    <t>d4cc7ecf339a0fb8549f1227d0b29de9</t>
  </si>
  <si>
    <t>484041967269ab057b79f27c33a68f52</t>
  </si>
  <si>
    <t>9200d381e7e305ff1079ef9b1d9d975c</t>
  </si>
  <si>
    <t>4d0b787622daa9bd782364f14583ce5a</t>
  </si>
  <si>
    <t>cb9f1593718b376b364bf688ce11d3b6</t>
  </si>
  <si>
    <t>7e995d171de63fd99a1c9d42ddb0c1c0</t>
  </si>
  <si>
    <t>4817db123f2751c4c12805d5715a51c5</t>
  </si>
  <si>
    <t>bd50e1e10ed8a1e38db7af2e76a1986f</t>
  </si>
  <si>
    <t>54baa7c04860efe0a5d56eb15e18b406</t>
  </si>
  <si>
    <t>c54e182c8f67aed244820428d9ca9085</t>
  </si>
  <si>
    <t>ae022df91338bf0b68f5d5f179ad8492</t>
  </si>
  <si>
    <t>f35eb369cd2607e2157e8b1a7376befd</t>
  </si>
  <si>
    <t>3982b25019d6a59e9e887607e489e3d5</t>
  </si>
  <si>
    <t>f2a5336cc1662ad56b16f4ed6e4b2de5</t>
  </si>
  <si>
    <t>8ce6770545bab77f107a0b67da55fe7f</t>
  </si>
  <si>
    <t>648637c544f762334d4ce9bbe88ebe21</t>
  </si>
  <si>
    <t>228f12f010b1363cba76e442bd378e53</t>
  </si>
  <si>
    <t>5d1e025052895991d3f50688be8f626e</t>
  </si>
  <si>
    <t>ceb9ba23c2692423f47bd10e0f86bcc5</t>
  </si>
  <si>
    <t>53e73aeaae3e1e18a47d623632bd11c8</t>
  </si>
  <si>
    <t>0c82a229fc22597c2361656cba8d3230</t>
  </si>
  <si>
    <t>6926348e098b0414d25d5d773475a8fd</t>
  </si>
  <si>
    <t>f13b9cfd03f5555ece664b0bec8d2bf8</t>
  </si>
  <si>
    <t>3e555ab59108cb3d4ec66fc204bcb22c</t>
  </si>
  <si>
    <t>654a7709a6364f1f2225033be8993d31</t>
  </si>
  <si>
    <t>ac1436b9efc2d8508c1abf9e4dca5709</t>
  </si>
  <si>
    <t>709048ea34ffaec8f1c3ed2799296ba5</t>
  </si>
  <si>
    <t>d27e502287dfd6690077b513380b7fbd</t>
  </si>
  <si>
    <t>6ea4cd6f1ec3ef5b3dfeb0c90093a5d0</t>
  </si>
  <si>
    <t>bbabf4c6280e517a671f1c96efcd524b</t>
  </si>
  <si>
    <t>c488a16bc2a85f7f72b6d05b6556c279</t>
  </si>
  <si>
    <t>bf0b6e46855aa361a0dab877c439ef93</t>
  </si>
  <si>
    <t>a037897ffc90e9b89c16d0b6c55e9a0d</t>
  </si>
  <si>
    <t>024d4903890a56c2e98df63a32206bd9</t>
  </si>
  <si>
    <t>d0b378f9d33cbf6b21c01295494a9ef1</t>
  </si>
  <si>
    <t>23580e0d424218b71b67ce569d22a7da</t>
  </si>
  <si>
    <t>c101853f695b94e64c34f41941ff1048</t>
  </si>
  <si>
    <t>f4f43841ba1acc0c428e6d7c73658531</t>
  </si>
  <si>
    <t>95eff09285b23ea3424139fc2c71c692</t>
  </si>
  <si>
    <t>6cc62a2c76cd0e02344dd2b2486178e2</t>
  </si>
  <si>
    <t>365a8708db2878154916b372f72e17ef</t>
  </si>
  <si>
    <t>0e717e310af82d130a1d253cd5fe8c7c</t>
  </si>
  <si>
    <t>d3c8fb7435390e64e1e0aeea689d5876</t>
  </si>
  <si>
    <t>baa60bd5c28b34fbce8e0ceb1e43e154</t>
  </si>
  <si>
    <t>bddeec8b20313e26adb47e0293e54a7d</t>
  </si>
  <si>
    <t>9fa682b62c67e0a25f6231443434828e</t>
  </si>
  <si>
    <t>2767b7408c48c599a9a6c170ca651252</t>
  </si>
  <si>
    <t>8e1a80be84042594d3341864e0f2b082</t>
  </si>
  <si>
    <t>6c3808960b526766ea7a00ae22c020ab</t>
  </si>
  <si>
    <t>5e8752fb422500b68d03de8db7555dc6</t>
  </si>
  <si>
    <t>b20687804070fdfcbb7a183e9dd0cc1b</t>
  </si>
  <si>
    <t>60456855835ba53877a944c0ae15357f</t>
  </si>
  <si>
    <t>93404003d3192d8a2d781361faa129dc</t>
  </si>
  <si>
    <t>38a5a268ed9f84995c960ba876ab6952</t>
  </si>
  <si>
    <t>cacd9b95a18d1b88b7f52fc53c2fdfc9</t>
  </si>
  <si>
    <t>82f71912ce7c7eab50c463a9bc595af6</t>
  </si>
  <si>
    <t>8d48de810012d2cb59c59d5c4e0442a3</t>
  </si>
  <si>
    <t>e01f636edc7155ddecc78f311b1f2cd0</t>
  </si>
  <si>
    <t>dba5062fbda3af4fb6c33b1e040ca38f</t>
  </si>
  <si>
    <t>1cd6899e0a2e42420d74de5c4371fa83</t>
  </si>
  <si>
    <t>60bdf7e8da96474e3d6d9da649ec0141</t>
  </si>
  <si>
    <t>a0ce71729271d271406d1b34bdb1567e</t>
  </si>
  <si>
    <t>a816f03325c6f977257fa2cf3608de6c</t>
  </si>
  <si>
    <t>275705caa614c75dffeaf1844c1f6db9</t>
  </si>
  <si>
    <t>27ad3cde457631774a337c7d7bad4285</t>
  </si>
  <si>
    <t>84388531e60d278c958e9ee95c61332f</t>
  </si>
  <si>
    <t>1917bf5f0515555c75e933ad9ff2fff4</t>
  </si>
  <si>
    <t>459753b1d2402ab3f8eab4f908129043</t>
  </si>
  <si>
    <t>8a91fd6aba27185220ed37dd535b3169</t>
  </si>
  <si>
    <t>0e5b8fedcf80d4264e236fc26e004068</t>
  </si>
  <si>
    <t>a7ceb2c5f4181d15cd8566927f5180ae</t>
  </si>
  <si>
    <t>3a23294a91e71ba11196b90c9e51d44d</t>
  </si>
  <si>
    <t>e75a94d6e8bdba1aa2a9946c3837a636</t>
  </si>
  <si>
    <t>dbb6cbbc98dbc65229f1377c7f0408c7</t>
  </si>
  <si>
    <t>fb1ff5a3430d6e656729b29ddb15a0ab</t>
  </si>
  <si>
    <t>76ce04fb3a0994fef44ec461d940f026</t>
  </si>
  <si>
    <t>d4612a92684490006e3edc89c89a7a2b</t>
  </si>
  <si>
    <t>0e4672661531addf3fa0f55961e55242</t>
  </si>
  <si>
    <t>43ca87695e0cf9d879038197a3f9f4c9</t>
  </si>
  <si>
    <t>536e606dcf8c48bf1813fe03c14cb6c5</t>
  </si>
  <si>
    <t>696a92d8c4f0b9ad34106f5caa0813f6</t>
  </si>
  <si>
    <t>fa2fd7d7b1621c17e9a3e934e8e2f5a8</t>
  </si>
  <si>
    <t>3e1a73eb054c586cb259149ffdfd13ba</t>
  </si>
  <si>
    <t>7fe938a0f8240a6154b0bb4b588ed606</t>
  </si>
  <si>
    <t>508692b097f28d849a080d75cfcc2ef1</t>
  </si>
  <si>
    <t>bd37ed9b5ef9fcebdc422b5aa9686ae8</t>
  </si>
  <si>
    <t>dd822b10da74cb1d429d84daaa0d47a3</t>
  </si>
  <si>
    <t>74dd97481e0ded0e137cdd411fbeb2ad</t>
  </si>
  <si>
    <t>7a84719435249bba3212f78aafb8ffdd</t>
  </si>
  <si>
    <t>8c9e6ed4aa9e011a36594abdd88d96cf</t>
  </si>
  <si>
    <t>073fa4be4665f397a289842b1053229c</t>
  </si>
  <si>
    <t>ff0d5a38b85fbd18f685047969739467</t>
  </si>
  <si>
    <t>4189fe8c734261c2d73d1d42be33b3e4</t>
  </si>
  <si>
    <t>623d0f3703e6f2ff3e4c041302d92807</t>
  </si>
  <si>
    <t>057a97c066cbaf1feaba87f5422ce04a</t>
  </si>
  <si>
    <t>ef5025f48c69b9d957744cd6d6f9b662</t>
  </si>
  <si>
    <t>f5209f8e33eb54e373ad757623d2934c</t>
  </si>
  <si>
    <t>63cd4c6c97737eb374e4b09ed5c1379a</t>
  </si>
  <si>
    <t>0a92b722c3355980ef37fd1fee068c6c</t>
  </si>
  <si>
    <t>fa1d2f55776a28be054d1b1b3c12bb51</t>
  </si>
  <si>
    <t>8e41a4552a7f51874a72a22b403160b8</t>
  </si>
  <si>
    <t>9a29901dd783afb25b9daca2a52ae1e8</t>
  </si>
  <si>
    <t>d072721a35666a6441234e765e92e205</t>
  </si>
  <si>
    <t>cc947927fd992637599f2b7f487adc7e</t>
  </si>
  <si>
    <t>032a688c9db451501788d95c7f794ed6</t>
  </si>
  <si>
    <t>e75f1bbf23dbdb449cd179f07abb8eaf</t>
  </si>
  <si>
    <t>600da00a0c6505a2831ecb9b7ca18c7e</t>
  </si>
  <si>
    <t>1222dd8e203987d55f99c5552d41746e</t>
  </si>
  <si>
    <t>bf8569849cf96423f89a59792c83184e</t>
  </si>
  <si>
    <t>5df5b6ce88b311095393f226e4366bcf</t>
  </si>
  <si>
    <t>2b544b8241dd8fff06e4585c901d885e</t>
  </si>
  <si>
    <t>385ee684756196285e5450358ecf30d3</t>
  </si>
  <si>
    <t>96ce8bad186d048ce238079d1022fc6c</t>
  </si>
  <si>
    <t>830812ac2a32f5c5af831649af03c820</t>
  </si>
  <si>
    <t>155ef0fdd47407446e4fd43d34997bbb</t>
  </si>
  <si>
    <t>ccfc23e8a089afcb9b3e98ad1eadb5fc</t>
  </si>
  <si>
    <t>ea79e277f80d026f510af11d7813c6d9</t>
  </si>
  <si>
    <t>424c7f648ec1a188ab3f51a67cbd2e12</t>
  </si>
  <si>
    <t>d57972b73a27f652ccf86430761823d9</t>
  </si>
  <si>
    <t>b7705b2fe11703e8b7e9cf02ddea50f9</t>
  </si>
  <si>
    <t>6cc24bf6c628c261d2f9f0f7eef52a93</t>
  </si>
  <si>
    <t>74307d89ea137d75c1300106f5aec9a9</t>
  </si>
  <si>
    <t>73d0ad16085b5c415b4bb7ec496ac0c3</t>
  </si>
  <si>
    <t>c66aaca1cdf9bf8776f676b7398f8feb</t>
  </si>
  <si>
    <t>7b1ac4e60f6fa1bcc21cbd258f6ea1bd</t>
  </si>
  <si>
    <t>953924bfb9b567973c9f02020eb17eab</t>
  </si>
  <si>
    <t>30f787b535ed54e933946a6da76246fd</t>
  </si>
  <si>
    <t>8b2f6212e3a5681805601bad0a43905c</t>
  </si>
  <si>
    <t>cf3c9d37ec74339e66e6fe4daa089fe4</t>
  </si>
  <si>
    <t>e53a8a6728d3ba5c3662929455d7a6d3</t>
  </si>
  <si>
    <t>d4501b76dceffd5cb10f4d720e6c3ff2</t>
  </si>
  <si>
    <t>21938ab3a8cc42a797d428700bcf04ee</t>
  </si>
  <si>
    <t>cf0c47c42ff868bcd8e038ee2945c1b1</t>
  </si>
  <si>
    <t>1476819dd3e3d7fc87ee304b36af52bb</t>
  </si>
  <si>
    <t>01b241fa1421c8284e8c1029a503360f</t>
  </si>
  <si>
    <t>84b8aa364340ac5264c756bf7cb88c7e</t>
  </si>
  <si>
    <t>221ec4c4f942cf32d965d9a70a188b75</t>
  </si>
  <si>
    <t>3272770f15ff5da42dc4973b1b179552</t>
  </si>
  <si>
    <t>fff6b8ca971f8e3ec822e99d0f2d3d21</t>
  </si>
  <si>
    <t>386e1d515c86ae0c848135e34e109c6d</t>
  </si>
  <si>
    <t>d93d9db59fc92ea85f60e36901b0d20b</t>
  </si>
  <si>
    <t>91d2f27275e4aa9d45bca67efd2db2eb</t>
  </si>
  <si>
    <t>d34e326c0b15c4b4a481ba1376687e75</t>
  </si>
  <si>
    <t>e63f16fab229756ce58f86d40747944e</t>
  </si>
  <si>
    <t>d1ac79e195d42ffecfe5abe8428c6535</t>
  </si>
  <si>
    <t>512ba2efae3409f37660ce26199b32aa</t>
  </si>
  <si>
    <t>45076151b8ea416cffebd82f5013905d</t>
  </si>
  <si>
    <t>3f5e0a232057280398c649839e3fc4c7</t>
  </si>
  <si>
    <t>18b3b5404f523379b23e3eed42639acc</t>
  </si>
  <si>
    <t>bd0ece9767b9088d339d9f68ed6a4738</t>
  </si>
  <si>
    <t>ce4cd882c938dbabdfdb5637c78cc088</t>
  </si>
  <si>
    <t>c51937c0ea3f397cbf08be8fbdce3730</t>
  </si>
  <si>
    <t>fcba992b4475ba26d07f17a27a23096a</t>
  </si>
  <si>
    <t>1591f1de66fc6657c009d107db35c4d2</t>
  </si>
  <si>
    <t>acb4c1925f0ff9c7cd6467f5606048d3</t>
  </si>
  <si>
    <t>7c8582fc7ce51a091fe83cb5efa4e84e</t>
  </si>
  <si>
    <t>496879e6aacb9458a76bff96eed3c201</t>
  </si>
  <si>
    <t>822439c9a01bc64ce644063229f3edd1</t>
  </si>
  <si>
    <t>620ea07d40c8834b597d0eba70441dc5</t>
  </si>
  <si>
    <t>9171d836da11db31ce6c50f2ebbbac3e</t>
  </si>
  <si>
    <t>e7f43c9d5f7368426c44a239394c88c1</t>
  </si>
  <si>
    <t>441ea67107244e89c39b195d9837f13c</t>
  </si>
  <si>
    <t>d9f834b712ac280bbbbcd7a3114c240c</t>
  </si>
  <si>
    <t>ac9d3c6f71261fcb42ebbc4e4c217158</t>
  </si>
  <si>
    <t>48ea816d75222e26e37782d2ebe2ea5b</t>
  </si>
  <si>
    <t>36f66ebfbd144aa6fb39338bd87b0bf9</t>
  </si>
  <si>
    <t>3f003568147c785083d014edfba38c48</t>
  </si>
  <si>
    <t>38aa97b92f4bf145ebb05ef8fac968ce</t>
  </si>
  <si>
    <t>d33a52afa37dd9de6958cedae3be455e</t>
  </si>
  <si>
    <t>5038506ec2dd435985c9a1b5a092c82a</t>
  </si>
  <si>
    <t>3e6cebc1c7e80e0a04824f7bf40eb239</t>
  </si>
  <si>
    <t>dcf51b3ba4cb3e45b46d4700e9d2d372</t>
  </si>
  <si>
    <t>a3d151c2ee996bb54d0d9f7cc83c5746</t>
  </si>
  <si>
    <t>bbfcb9e2e2d656df90c1e837f5f47c09</t>
  </si>
  <si>
    <t>8a39418f537f1331c452e7aea5bffb87</t>
  </si>
  <si>
    <t>44ce4717fa02c8f0fb032b88cf45b8a3</t>
  </si>
  <si>
    <t>80341e701b91f4e9f068a3ec40fb0440</t>
  </si>
  <si>
    <t>3c16692a1dd481962d06a7f55598d8c1</t>
  </si>
  <si>
    <t>2b80bbe860a78a5c399ce50fd730c376</t>
  </si>
  <si>
    <t>d2fee8629e0a482149dd28013ac6dbe5</t>
  </si>
  <si>
    <t>e8677219f75f7697fa8f9fdb8ee8497b</t>
  </si>
  <si>
    <t>6f6b240506c5b26a3ef1bd743b8b5d37</t>
  </si>
  <si>
    <t>8837cc02b9f2696152b7c99ea0c1b39e</t>
  </si>
  <si>
    <t>b047dac5341ea96271595f661f547ede</t>
  </si>
  <si>
    <t>df2887ca6744389b31fc5749e30a6efb</t>
  </si>
  <si>
    <t>cfed34f41af534e5a559e99136d02ba5</t>
  </si>
  <si>
    <t>e00ed9d20c3479f9f0e9727ca9d60946</t>
  </si>
  <si>
    <t>16b234c91594ce8b1ebcee5e422610f1</t>
  </si>
  <si>
    <t>80856e464d96ed6573219f5d65fc7f3e</t>
  </si>
  <si>
    <t>6ab7569ca759f8bc38432f315743fcd3</t>
  </si>
  <si>
    <t>a94ac257ec55877ef187acca90a312d5</t>
  </si>
  <si>
    <t>6d3387429df1d01b1fd17ffe1b631d31</t>
  </si>
  <si>
    <t>241adc087f5732067fc042dceb9cc6da</t>
  </si>
  <si>
    <t>94efba2960b135b735b57b7da59cab23</t>
  </si>
  <si>
    <t>cc8412c7495b3d013e638dae26f04c9a</t>
  </si>
  <si>
    <t>3d5651800efaa81c9c96808ded6f145e</t>
  </si>
  <si>
    <t>848cde78cd7e1fb3095502b79217a7ce</t>
  </si>
  <si>
    <t>ab7bbcf90a1c2d1b7cf184cc23e18af8</t>
  </si>
  <si>
    <t>08119452a05228b9c7e379abf9622dab</t>
  </si>
  <si>
    <t>f7c5c5ff5045e13c98901bbbf8e871d4</t>
  </si>
  <si>
    <t>55a1bd51649b05cde9220959adebef9b</t>
  </si>
  <si>
    <t>b52297c2962cf13981238d8a35c0f62c</t>
  </si>
  <si>
    <t>38b1f1d241fb8a17915d58514c912418</t>
  </si>
  <si>
    <t>45f794057f395c0410ffb2c1cb716d0d</t>
  </si>
  <si>
    <t>2214cc5b55271606e0beb67cc2d09eef</t>
  </si>
  <si>
    <t>c985ae8fdce216ddf62df687c3504ecb</t>
  </si>
  <si>
    <t>db33c2c3cc0b7e95e31b9ea491ece2a9</t>
  </si>
  <si>
    <t>df1673f73c6ab875ce62808a1e5e460b</t>
  </si>
  <si>
    <t>206936fdf08a1d23122f1d36c4e0e064</t>
  </si>
  <si>
    <t>816c0409fb7624265037bcbadc488c2b</t>
  </si>
  <si>
    <t>ac1dce035adc8c31bd95b3042286e137</t>
  </si>
  <si>
    <t>ffbf724743bab15cd008f066b4cf0031</t>
  </si>
  <si>
    <t>7d265b674601988f57e127c10abba93a</t>
  </si>
  <si>
    <t>471af150dabb3b168af660f139fe01db</t>
  </si>
  <si>
    <t>edc39c747837ab7258f382372e798824</t>
  </si>
  <si>
    <t>07a95f982477a213f498dba6bd405372</t>
  </si>
  <si>
    <t>486fd37a365a65189747be8c6c4f05af</t>
  </si>
  <si>
    <t>b63e40d0cb9e669bd347c6a060033299</t>
  </si>
  <si>
    <t>e706d614326b76f48f24d82f86c0b2ed</t>
  </si>
  <si>
    <t>27a940efdd448db29463b53ea0cfa2f4</t>
  </si>
  <si>
    <t>e1e993f6e8b2761005ba148892c3af85</t>
  </si>
  <si>
    <t>84749c48c0418e2fadb637818cd967e2</t>
  </si>
  <si>
    <t>71d85c2db870a3606e1ef292aec2d5b0</t>
  </si>
  <si>
    <t>9d75c13a38478759d01d70c2dd49d06f</t>
  </si>
  <si>
    <t>398fd6b442d547df72d50856acac5722</t>
  </si>
  <si>
    <t>650ffb197b3906c90c24293d86fd0dd7</t>
  </si>
  <si>
    <t>4069c489933782af79afcd3a0e4d693c</t>
  </si>
  <si>
    <t>ab1430e26162f925a945d18941057aee</t>
  </si>
  <si>
    <t>02a98752595ee9d94c570ad3e18055b4</t>
  </si>
  <si>
    <t>2e240f743fe9574f3e0ae4bf33e43a70</t>
  </si>
  <si>
    <t>a47f10b58f94c3040d5db5e91ba8b4ef</t>
  </si>
  <si>
    <t>8e52a68d565e91ac8c01ec9c8e39c77e</t>
  </si>
  <si>
    <t>b12e06af2feaab15941320b70896b799</t>
  </si>
  <si>
    <t>54484ffea00a1f43881bfaeeeaf0dfb8</t>
  </si>
  <si>
    <t>0fbfebae9c3d582b0057288e551a8c0e</t>
  </si>
  <si>
    <t>4c9f5051d30feb2d3b0f1aad23e86de9</t>
  </si>
  <si>
    <t>5eca045fa695f7cf941f1c96d8a96a78</t>
  </si>
  <si>
    <t>50a444b891ba3221c5b7c4b48a194ed4</t>
  </si>
  <si>
    <t>219046aca72bc42ff943222cfa12d616</t>
  </si>
  <si>
    <t>1932b344119786d8f945d699f339ee91</t>
  </si>
  <si>
    <t>76fa5b8de9baa31b68062dbb6e708dc8</t>
  </si>
  <si>
    <t>77ae1cf0361cb41c1637cc79e170c9c1</t>
  </si>
  <si>
    <t>e6a2252129858aee352dc9c99712afa9</t>
  </si>
  <si>
    <t>ebdbaab00236fa0a72e234467f0d86c5</t>
  </si>
  <si>
    <t>a8bbc485329f055ce3addabfbf8d4f86</t>
  </si>
  <si>
    <t>ed00da1e5d293d3fda249e4df6036035</t>
  </si>
  <si>
    <t>9fcf372852e7c46001a305a781628069</t>
  </si>
  <si>
    <t>f7292417c8df8e1099b2604c9a1c5d8d</t>
  </si>
  <si>
    <t>29da327955bc0e7d3be1b98d93d0903e</t>
  </si>
  <si>
    <t>284a65b124f634fdf426aa8e768fe8ab</t>
  </si>
  <si>
    <t>85b1f22218c7215d7cfc05e2a3800d83</t>
  </si>
  <si>
    <t>298fcdf1f73eb413e4d26d01b25bc1cd</t>
  </si>
  <si>
    <t>27819e1adc36766f4de3e79fa3b8c04d</t>
  </si>
  <si>
    <t>10010d54b0ddcd2c4ef9076ac5b16e2c</t>
  </si>
  <si>
    <t>97bc7ca0c3993c893f4fd5199e2ae2e8</t>
  </si>
  <si>
    <t>cf196f76ab79db89d7a714a242256df1</t>
  </si>
  <si>
    <t>98106dc1817ee224a51dc63feb059126</t>
  </si>
  <si>
    <t>cf8d72f2d5f3f85c3b72a64842862842</t>
  </si>
  <si>
    <t>5be3afe5bff7f589f89e10c9d3951b3d</t>
  </si>
  <si>
    <t>1afe384f199748cff7a42c9902065560</t>
  </si>
  <si>
    <t>2bcf4e578cdef71f59c90c4c50ce5853</t>
  </si>
  <si>
    <t>7a506b988de5fc1e95e780a6d3282a73</t>
  </si>
  <si>
    <t>c4589f9bf514a6f65302fdb08ae87b6b</t>
  </si>
  <si>
    <t>13430fd38aeb09240481e4aade4a19fc</t>
  </si>
  <si>
    <t>3af2a81272fcd0c650bd44f53f7e61ef</t>
  </si>
  <si>
    <t>42c58d1a5434d2675b7835a9e8a26dda</t>
  </si>
  <si>
    <t>ddee5c5feeb0bf3d7d713fb1192977a8</t>
  </si>
  <si>
    <t>71a66d4b2c8ce258f1034acd58c75226</t>
  </si>
  <si>
    <t>068b7fef63e846d22b1080f9c99f2bd4</t>
  </si>
  <si>
    <t>f374cd1f554940d83076f51951f456ac</t>
  </si>
  <si>
    <t>928c5b1abd62c91a35df8614b271d05e</t>
  </si>
  <si>
    <t>213035a57f21a80992c9c577de9e5484</t>
  </si>
  <si>
    <t>69cfaf72cc14e5d3ade9e5f121f74c19</t>
  </si>
  <si>
    <t>3c2c60ec97f726dbfe5aef326056585f</t>
  </si>
  <si>
    <t>4f3d999a0ae0716dc5695cf3fa630f34</t>
  </si>
  <si>
    <t>2f27666cd55189220c3d790d263cf425</t>
  </si>
  <si>
    <t>0a82501b7148667eaff8dc8811a58f06</t>
  </si>
  <si>
    <t>7269a891ee583a35232c78643d422342</t>
  </si>
  <si>
    <t>6fe56ea74b5cf6242766596550cd2d0c</t>
  </si>
  <si>
    <t>74cc459333ff2b04776fcdc6cf77c528</t>
  </si>
  <si>
    <t>fd71c77a71b5d5d3107284571ec2e894</t>
  </si>
  <si>
    <t>24750706d247c4d573cae75ee4372c59</t>
  </si>
  <si>
    <t>f8bebca5df46ac3fa480fef8376fb24b</t>
  </si>
  <si>
    <t>9ad858a48fa48c6d0cf0e7d8e3024d2d</t>
  </si>
  <si>
    <t>002955b0acc63d04f6724a31967e82bd</t>
  </si>
  <si>
    <t>413cde030a614ac044fdc905c6849453</t>
  </si>
  <si>
    <t>6fb5ce6f25d4074eb5a3e0b2ea99899f</t>
  </si>
  <si>
    <t>a8913a7a82fc8acaeb44c6e9909944e0</t>
  </si>
  <si>
    <t>6c573838baa815157de3db3fafbd60a5</t>
  </si>
  <si>
    <t>ce494340c13f9d32e146542913726ce2</t>
  </si>
  <si>
    <t>f50b9192b9705d537f9593b595da132f</t>
  </si>
  <si>
    <t>6f7ba3220bb8de6edb65083fa352ebae</t>
  </si>
  <si>
    <t>86fc1ff8e36ed9aa98ba49bca26d44c3</t>
  </si>
  <si>
    <t>0036757472ece3dde52fd4bfd929c90e</t>
  </si>
  <si>
    <t>46300fb44bc5e5cc05d54d33cbc243fc</t>
  </si>
  <si>
    <t>e7a90091a5751ae67d5c457f53bda1fc</t>
  </si>
  <si>
    <t>c17a014d90b55789c507dcd5f28441a7</t>
  </si>
  <si>
    <t>3394ec2a7a1a88bffa56fb92311d8134</t>
  </si>
  <si>
    <t>3c0b25021f8a09b27020c445b8c9036a</t>
  </si>
  <si>
    <t>8ee8450594de505503ee786c1a401800</t>
  </si>
  <si>
    <t>37aad43a35469ffb431732b5df426faa</t>
  </si>
  <si>
    <t>2c898efc01eadc9d297ade3fd9fe540d</t>
  </si>
  <si>
    <t>40965a3a15814c97fdf1c615b2bb939f</t>
  </si>
  <si>
    <t>12464d1f4f0401e086966a5333ae812a</t>
  </si>
  <si>
    <t>e1c8db2b171d2ae308661565de58f1ca</t>
  </si>
  <si>
    <t>741d4024ced714e4b92ccf04f55ff986</t>
  </si>
  <si>
    <t>386566ace975071b7888fe4ef940d582</t>
  </si>
  <si>
    <t>cba47f17b35cccac068f7f6cec4d99d7</t>
  </si>
  <si>
    <t>5d63bb487d989ba0efdbe1ff166bd38b</t>
  </si>
  <si>
    <t>4dbf5de576e0e8d18ad0932e1ed8e89d</t>
  </si>
  <si>
    <t>aeef04fa986be504dfc33b096ac921df</t>
  </si>
  <si>
    <t>2d85bf60e590af3f33286c0cf7375f1a</t>
  </si>
  <si>
    <t>b91d854aba08883a55d43af8856e90d8</t>
  </si>
  <si>
    <t>b1c868aa288ab0e4006db84876398e68</t>
  </si>
  <si>
    <t>7b1ae58b5229a97d804f2275f3cbd3ed</t>
  </si>
  <si>
    <t>e0258e674c59ea50961e9ec45f97b08e</t>
  </si>
  <si>
    <t>e6e5431f5c825cde6802af0f30bd8eaf</t>
  </si>
  <si>
    <t>60d10864996df64e9b7789d51ba03da9</t>
  </si>
  <si>
    <t>a4c100660bd4f8af58cf90ef7641d5e6</t>
  </si>
  <si>
    <t>b3dbda02f0861fee4f3d609a22e904d6</t>
  </si>
  <si>
    <t>d53fe820dc149e739012c03f9409f67a</t>
  </si>
  <si>
    <t>9905ce059e67949360fa1d140a67df29</t>
  </si>
  <si>
    <t>7c74884b55b2ef0862e578cc630dfb3d</t>
  </si>
  <si>
    <t>6a7a8e304ef95be2494384f8d2557845</t>
  </si>
  <si>
    <t>c6a73b421eb3e92ce86dbfbbd3530a8f</t>
  </si>
  <si>
    <t>e6aa8f1226387a88bdcb5b2f0a9f95eb</t>
  </si>
  <si>
    <t>5f0a629aeece4974825fe52949c74603</t>
  </si>
  <si>
    <t>49f3e0aebd23234fa195ebbcb8687171</t>
  </si>
  <si>
    <t>47c3ce4efeeff5eae692f5d31ef009e3</t>
  </si>
  <si>
    <t>5040757d4e06a4be96d3827b860b4e7c</t>
  </si>
  <si>
    <t>97c3de93ada0e07c7a8e01f130462293</t>
  </si>
  <si>
    <t>f6d56532c36ea6f092b4ebec8ab97a54</t>
  </si>
  <si>
    <t>d0ee2ae87e093d006aed295d79e325f4</t>
  </si>
  <si>
    <t>57426323a177f099d4842f4ac12619e5</t>
  </si>
  <si>
    <t>37f608e16132f4a7f091cdb29fcd084d</t>
  </si>
  <si>
    <t>2ba6e26fe85d1d6a13cc4d830c88c1ea</t>
  </si>
  <si>
    <t>5ae27cc40da0652f19685c5b8352c979</t>
  </si>
  <si>
    <t>45dbfcedafb7b44504dfb439ae973db0</t>
  </si>
  <si>
    <t>cebe9a3966a2fc8ffd1a3c5996678283</t>
  </si>
  <si>
    <t>dd3fe5e02ede895e3b2c8290d2fb7d3e</t>
  </si>
  <si>
    <t>ad2c67f915af1e2fe2e13bed8abb9108</t>
  </si>
  <si>
    <t>29dba01f92da927e611d340bc135f679</t>
  </si>
  <si>
    <t>62b7574be0b7a8465822312be8cb07b8</t>
  </si>
  <si>
    <t>f2c6ff67de86de120cd2f5ac181e9fd5</t>
  </si>
  <si>
    <t>49b25de91ca7ebe3b4b740b332b5e0a0</t>
  </si>
  <si>
    <t>7ed3c93013239ad16de7ae81826a2afc</t>
  </si>
  <si>
    <t>bcaa7f7240deb32b0410ee6cc085d9b4</t>
  </si>
  <si>
    <t>8a4f504a9826004fb1b0957a12aad33a</t>
  </si>
  <si>
    <t>adc4e509a9b11c13575e75e6defef283</t>
  </si>
  <si>
    <t>c1bffb64e9e46207fa132a9a4f4e1307</t>
  </si>
  <si>
    <t>982210beec2a93bef93d48a68cd2c184</t>
  </si>
  <si>
    <t>afaa845a7a044d65051e77109d5b6ac2</t>
  </si>
  <si>
    <t>97bf8b75ec5d43d2959e1bcc0c9b1fce</t>
  </si>
  <si>
    <t>86cf7f20f784187597f7a3f34ea1403d</t>
  </si>
  <si>
    <t>86da41fac2d3f448976995f9b78c335f</t>
  </si>
  <si>
    <t>06911dcbbf2310bd9da4156fd3abb632</t>
  </si>
  <si>
    <t>fe6bd37400a094832d8f91ed5ed3856e</t>
  </si>
  <si>
    <t>bba3165de0a4f708a3fd065a5365e508</t>
  </si>
  <si>
    <t>84302358218242307763b9b0be1cd978</t>
  </si>
  <si>
    <t>c07faaf3f296c268a798470bb6008a4e</t>
  </si>
  <si>
    <t>8c5bec484409e70154e14d68bef784da</t>
  </si>
  <si>
    <t>9c49745cc1196b647f7257f91f7fcbc6</t>
  </si>
  <si>
    <t>fa9b3f5a0eef7954729a194715780e1b</t>
  </si>
  <si>
    <t>76f8fb142cced489b53c34f1a4a4e23a</t>
  </si>
  <si>
    <t>3ba2a040080e83d936f7121ae9cc993d</t>
  </si>
  <si>
    <t>ee5f9143bf6915bc96a42c0034fd46ca</t>
  </si>
  <si>
    <t>e2d5b94a4565c77d5c35af59bb8eea79</t>
  </si>
  <si>
    <t>802f8e559e63150e5bec0fb62c036754</t>
  </si>
  <si>
    <t>b88bf712c7aa1192376b4dc5bfadb916</t>
  </si>
  <si>
    <t>30772e8067a521b283ee42a65370a040</t>
  </si>
  <si>
    <t>73eba298beda4ec4a20b9f2cf082a422</t>
  </si>
  <si>
    <t>97e3bf34d95ce7f035c0262f89a2f9d3</t>
  </si>
  <si>
    <t>3004f445a284f236acf5d61bf2756364</t>
  </si>
  <si>
    <t>383aa8b2724fe452d9ccd9934a8c628b</t>
  </si>
  <si>
    <t>e46fb157c9df5118079c85e308464b1a</t>
  </si>
  <si>
    <t>1c81f9f4689604517458a9438caaca30</t>
  </si>
  <si>
    <t>796e3c109c8740eea3d4321a8ad5ca5c</t>
  </si>
  <si>
    <t>f99194329617b84446bef86322b39b74</t>
  </si>
  <si>
    <t>f988dc242c742c1dfde32b24032b8fb3</t>
  </si>
  <si>
    <t>6dc5cd36ae0ca772e70e387e25f032e9</t>
  </si>
  <si>
    <t>336e6ecb9664903e2d582f1203e5b1ba</t>
  </si>
  <si>
    <t>db66dca329373cf37340222e240340b6</t>
  </si>
  <si>
    <t>9d812ac753da7008021863feabbd291a</t>
  </si>
  <si>
    <t>a72b3f5d99f2dc2642d7f7ff5691a2b5</t>
  </si>
  <si>
    <t>4a34ebaf9dad918de4b5201d02bd7289</t>
  </si>
  <si>
    <t>84a7061cdc4f24ab1aa024c9bd595b6f</t>
  </si>
  <si>
    <t>33f49de8c93f34764335c37dd65f63ad</t>
  </si>
  <si>
    <t>199bd4c4070dcd4d99f63896213e032f</t>
  </si>
  <si>
    <t>628430cb4db23766c1cc5c9d232cf985</t>
  </si>
  <si>
    <t>2cf60e81bd122e58c99e87fa99fd24cb</t>
  </si>
  <si>
    <t>e866dc21d680405383a1dcad4821f2df</t>
  </si>
  <si>
    <t>7af55e090c72474dfc02e91b82ed8c25</t>
  </si>
  <si>
    <t>93da2265260e364c8e81f490b7d92e07</t>
  </si>
  <si>
    <t>6597009cc04bb23ff7d1958a705cdcbb</t>
  </si>
  <si>
    <t>8e8da7dbcb4ce9a740af330846eafb90</t>
  </si>
  <si>
    <t>d0467704fe947b94f1fee589531cb69f</t>
  </si>
  <si>
    <t>2a2c817d3486dcf48f6289ee56c11c39</t>
  </si>
  <si>
    <t>bb50a28145ecd1a42277631daa877711</t>
  </si>
  <si>
    <t>f6db57e68ebbac1c6281a7baf178df17</t>
  </si>
  <si>
    <t>ec6afcdb2047e9e168d4c9233299c06f</t>
  </si>
  <si>
    <t>fc32248629afaea92d59f7086de552d3</t>
  </si>
  <si>
    <t>45030898b4361255cbd03efa424707bc</t>
  </si>
  <si>
    <t>076e07cd8d9c8b47dfc2fbb22c58e895</t>
  </si>
  <si>
    <t>7e308fe1aed001a0b8ba1e7f017cafa8</t>
  </si>
  <si>
    <t>6d56dcd34118baee5c013a25cd6caa97</t>
  </si>
  <si>
    <t>c37588362e2c244b0994c310bcf37393</t>
  </si>
  <si>
    <t>1ca0741e454cd1c5368c964217a34795</t>
  </si>
  <si>
    <t>a12258b681fd853343742c997b082ca1</t>
  </si>
  <si>
    <t>a916a97323dee3f33707e4a752c22c9e</t>
  </si>
  <si>
    <t>71bbd7731c71cbe0218ebf8e079efc2e</t>
  </si>
  <si>
    <t>316de33d2305716d16f6fba75d609f9e</t>
  </si>
  <si>
    <t>8832a55faa17956aab37de69db1f357e</t>
  </si>
  <si>
    <t>c03349d196d2c2e31e41e29d06396cbf</t>
  </si>
  <si>
    <t>739554bca7c0f1d20cf28779b6e37aa4</t>
  </si>
  <si>
    <t>0923cc4965fb98b0adcc8a7c6ee32f7c</t>
  </si>
  <si>
    <t>95f22356d1b50c62ee512369a0d54967</t>
  </si>
  <si>
    <t>14282bc70be9bdda515182fb1ce62af4</t>
  </si>
  <si>
    <t>5800503b12aaf2c73a545e028a91030b</t>
  </si>
  <si>
    <t>f6b1ad0a4ea2f3e475942e5c854c091b</t>
  </si>
  <si>
    <t>1d5da6a7254f9d8a759db4c8d457e630</t>
  </si>
  <si>
    <t>8d3c15519d40227c3bcca13bb5bbf6d2</t>
  </si>
  <si>
    <t>5a8c964d59cf60933991dc8ebb88bfa2</t>
  </si>
  <si>
    <t>f1dd11aa9f95d84fd072504f9e6e2f11</t>
  </si>
  <si>
    <t>d0efbb6a217254d95a9e6adf0e0454af</t>
  </si>
  <si>
    <t>3be3bae6f665380f803dc59c9053cf26</t>
  </si>
  <si>
    <t>cc8f800afe212c5d7220f86d3a8468d1</t>
  </si>
  <si>
    <t>38953e88e1f6d075c453cc7c7808fd74</t>
  </si>
  <si>
    <t>982b8f41e38f544803f6acd22729a910</t>
  </si>
  <si>
    <t>0fcb17f553e4ac7cd19be95d11a1669f</t>
  </si>
  <si>
    <t>9e40c7c987e4491a52592d5fe7f6e50b</t>
  </si>
  <si>
    <t>9ac6d546ec51d8d707fc69e65a54e418</t>
  </si>
  <si>
    <t>b4d298d0232cfc779cbfdfcf795e7934</t>
  </si>
  <si>
    <t>41c7307fb0238baabade48573331cb55</t>
  </si>
  <si>
    <t>ac1bc75d5621c5b8a9ce8d494de07cdf</t>
  </si>
  <si>
    <t>739bb836f89badf6feddbbb049eef241</t>
  </si>
  <si>
    <t>027e4543814c3b3509bbe890c569a841</t>
  </si>
  <si>
    <t>77b062be7c5bd21712905feb8e1cfeed</t>
  </si>
  <si>
    <t>d6d47a77da8f82d0d6d55be296afce73</t>
  </si>
  <si>
    <t>a21d86f981f1cbf2c5f96971c6a6800d</t>
  </si>
  <si>
    <t>8ec26dd02af502c1a8210efc0bb02c0a</t>
  </si>
  <si>
    <t>6ec0422123f3eee03ea0f73c0e377915</t>
  </si>
  <si>
    <t>c72ab77b36e73ef2e5f95a0c2f9fa739</t>
  </si>
  <si>
    <t>d14da316939ad2245cd4bb898bc45a62</t>
  </si>
  <si>
    <t>47f545499e9ca5a70d3ec65e4e70adfd</t>
  </si>
  <si>
    <t>70756ed8114e7ea9fa7f220897cf934c</t>
  </si>
  <si>
    <t>e122415106f4ed9ba92695a54bca9889</t>
  </si>
  <si>
    <t>8167783184672ac51f523d827def5b07</t>
  </si>
  <si>
    <t>63c0c13581a5bb9483b698f6bda9fce2</t>
  </si>
  <si>
    <t>48c8c4c032915f7f1d6c34979e7f703e</t>
  </si>
  <si>
    <t>efcf9a4a8186ce8d7f785efc572a0db3</t>
  </si>
  <si>
    <t>9ba1d15b07227b24bacaa5bfc9e39b66</t>
  </si>
  <si>
    <t>02fc75303e2529f036cb819168fa21a0</t>
  </si>
  <si>
    <t>479c68f635b21bcb61385058d99b9b6c</t>
  </si>
  <si>
    <t>697c79c16c63d9a81a331219b49243e8</t>
  </si>
  <si>
    <t>2eb63f75718e0a133e1a6c7d14375025</t>
  </si>
  <si>
    <t>f351ab7501d0f1d1874843df793c2fa6</t>
  </si>
  <si>
    <t>d40cae317472956cd556dacb126e481c</t>
  </si>
  <si>
    <t>248c46bb0e95b62198fe84442400b7f4</t>
  </si>
  <si>
    <t>be90f928191efcd737bf75b53a1a8374</t>
  </si>
  <si>
    <t>6413bab2628f99100c492390a5a54231</t>
  </si>
  <si>
    <t>37b680c6aa8ce81441e0e86dcb6d7822</t>
  </si>
  <si>
    <t>28058755b955447f48e26d3f939a1df5</t>
  </si>
  <si>
    <t>d7c9e609272d05de1d13cbe04eaa1a13</t>
  </si>
  <si>
    <t>487ebdc91b499c9442c96f81d71dcf7d</t>
  </si>
  <si>
    <t>fd5f72be11f7a4426a3cc9778f643272</t>
  </si>
  <si>
    <t>92c3b57fce4cf8057ae90e02accd7fd4</t>
  </si>
  <si>
    <t>73e08c12d3981af1a3cf6580a9253fb1</t>
  </si>
  <si>
    <t>326fa4ef13e06290f3b142da7663d4af</t>
  </si>
  <si>
    <t>a61379db8a77b3c23fd2f0f60a5bd564</t>
  </si>
  <si>
    <t>ede6a833580744e002b0ee65323a3006</t>
  </si>
  <si>
    <t>da64839e98b51a0daa6d368e9f593a4b</t>
  </si>
  <si>
    <t>ea2a61e3a57414402f9c6dae7b04cddd</t>
  </si>
  <si>
    <t>ea1c943b92b11b5d15ba43481b4e3ab8</t>
  </si>
  <si>
    <t>4aaf9b9778e313ecfcfe11ba5673b136</t>
  </si>
  <si>
    <t>622b9d86199a98a59cded9f26507efce</t>
  </si>
  <si>
    <t>9dc248d86471fa08839eb2dc39e3a3d1</t>
  </si>
  <si>
    <t>e0ba857017cfa40b224928b7534b6298</t>
  </si>
  <si>
    <t>2ed2cecbd0a129265173791a944b3a43</t>
  </si>
  <si>
    <t>1534266375dc7e304dd7e81942cb25cd</t>
  </si>
  <si>
    <t>ff027db47fd74b1bcf2dd6c24f0b809e</t>
  </si>
  <si>
    <t>c2673706bb89f4fa18b1837c6dd088e1</t>
  </si>
  <si>
    <t>f0296e2322376fd2e7922b8deca72695</t>
  </si>
  <si>
    <t>c919149cd022b45a249fb326d2ee89ab</t>
  </si>
  <si>
    <t>2cb13a60aa8162ece6fbc46f608f56b5</t>
  </si>
  <si>
    <t>42f588ddba9adc3d28e2f48face444fc</t>
  </si>
  <si>
    <t>7be3bc8a993254a45f536cd9b418f275</t>
  </si>
  <si>
    <t>66144189f7b5fbb4eb76eb513ac33a17</t>
  </si>
  <si>
    <t>974fdfd3a71b3695ec8d020318ec2f32</t>
  </si>
  <si>
    <t>9e631c9b66b8485a8b8a42fce40ed307</t>
  </si>
  <si>
    <t>75eb720aba307ea0205d0e869196784f</t>
  </si>
  <si>
    <t>91d8a0827f2be0aa95d271328dbb930f</t>
  </si>
  <si>
    <t>982fdef4d624e5de5ab3906bee28fba6</t>
  </si>
  <si>
    <t>2a1ea1abb383ce92d9806ad031fec425</t>
  </si>
  <si>
    <t>6c47b95ad53fe1aae994040c6de9ed16</t>
  </si>
  <si>
    <t>c9c021b86955fcf0e69e300f5358bf1b</t>
  </si>
  <si>
    <t>294d16591b8d224412320d2053d48623</t>
  </si>
  <si>
    <t>16b1ca4005cd15dce41f3431902ba314</t>
  </si>
  <si>
    <t>b5f0cb5b67b735c6b00f7f9b92e0e59f</t>
  </si>
  <si>
    <t>a7b8a73bcc7bf3850dc9f4907c5ee6f2</t>
  </si>
  <si>
    <t>1227f9af3b2ddb0b95060aab8e5b3dc7</t>
  </si>
  <si>
    <t>7106ae47c0242d76f336f5430d3ae0fc</t>
  </si>
  <si>
    <t>6310ac6315a8fa1c78101c9e73ed00d1</t>
  </si>
  <si>
    <t>0f63ff1c10a2177f98f649312e587b9a</t>
  </si>
  <si>
    <t>b9f5ca0dd8ac07db0b02705dc2be4d21</t>
  </si>
  <si>
    <t>bdaf7db41d38e3478e18b7ba3bad26f9</t>
  </si>
  <si>
    <t>b77a901ce2de1a59489f51df38987132</t>
  </si>
  <si>
    <t>929a697354ed9cd384aadaaa0721ac4c</t>
  </si>
  <si>
    <t>5c966af20bdad2fc92140be537e76912</t>
  </si>
  <si>
    <t>2d5e1b7c770f4e9023c6cc6921ca6241</t>
  </si>
  <si>
    <t>8ec27c1530740271e94117b9b0168384</t>
  </si>
  <si>
    <t>a251837e3fdaf53bc31e35e612cf58be</t>
  </si>
  <si>
    <t>d871dddcb611a31e705345b5c37d7a72</t>
  </si>
  <si>
    <t>db145d39d51668d2934a47dbae8e5e66</t>
  </si>
  <si>
    <t>00c8be06a8029e300dabd52c7d4c6ad2</t>
  </si>
  <si>
    <t>51bb13153af861b1c5967b91c735bb8a</t>
  </si>
  <si>
    <t>3853bb442103dd1f77271b7750bd3202</t>
  </si>
  <si>
    <t>df78dad0e4ef0211f5622cc26f335900</t>
  </si>
  <si>
    <t>5e1b4875a5df5a3743b84762d92d5268</t>
  </si>
  <si>
    <t>eb54c63c566516c6052fa30db3558c17</t>
  </si>
  <si>
    <t>9c8922b42eceb3b3bffa3b3e098eecc4</t>
  </si>
  <si>
    <t>76ed9741ef1e5ae8641e9c885d775c82</t>
  </si>
  <si>
    <t>1194afa31e54aeee123be8df42e3f573</t>
  </si>
  <si>
    <t>8347204e1ae41b2ad30899fa41a0a889</t>
  </si>
  <si>
    <t>69741f6be661e32356395ea391cdca5d</t>
  </si>
  <si>
    <t>cd0b9d874096dca1dd609209e76ce7bb</t>
  </si>
  <si>
    <t>7716937e9e5ce7dbc5b9209c3f30afe1</t>
  </si>
  <si>
    <t>e67af1fcf53dc5b886f382743f8e4e6a</t>
  </si>
  <si>
    <t>27a90e8052f7030cbb1c892d8e59542e</t>
  </si>
  <si>
    <t>6278b210eed972794a1824a444ed2efe</t>
  </si>
  <si>
    <t>9cd2255ff41cdabee2e24bd9ec5b2084</t>
  </si>
  <si>
    <t>153b80864a22f0638fef4339488a2cf3</t>
  </si>
  <si>
    <t>bbb1b6d02445bc2786f24be1f048612f</t>
  </si>
  <si>
    <t>4caaf61b274c02f48a293f31001a0c01</t>
  </si>
  <si>
    <t>16ac52984591a32873cdec7382495c2c</t>
  </si>
  <si>
    <t>c29a7cc498263621590164d96d2953aa</t>
  </si>
  <si>
    <t>fdc88692da135d28b85f197ab75a1a53</t>
  </si>
  <si>
    <t>359a6c8d5dfa54332e03367d0da42034</t>
  </si>
  <si>
    <t>40e79cd4423c5d7e9a34fcd1f8b9a76a</t>
  </si>
  <si>
    <t>6e0a05c8cd1585c08cbd95f7e1e783cf</t>
  </si>
  <si>
    <t>65d304f392228e0b497f19d67ac76d90</t>
  </si>
  <si>
    <t>c3303e89dcbc08a6ba79213095eca5f0</t>
  </si>
  <si>
    <t>73a366d399bf1947b6d62c2a4e648f27</t>
  </si>
  <si>
    <t>2b0c5e8ea478e2c617ff8717b4356bac</t>
  </si>
  <si>
    <t>b8dbf67f537e4897a9d5d6569fd7ea01</t>
  </si>
  <si>
    <t>01156b662f3f47b249b5a8881d205f08</t>
  </si>
  <si>
    <t>52cbc18ba1a5171e8b511f49c561c9b4</t>
  </si>
  <si>
    <t>903def626d7780d9943cfe4b85f11ce6</t>
  </si>
  <si>
    <t>2f5d70ed755cd9161500d10f19737dce</t>
  </si>
  <si>
    <t>e929082d2d58e7c69ca9d06715ef551f</t>
  </si>
  <si>
    <t>fa9afc1d64be50bf4d2d1bb2d63cc6da</t>
  </si>
  <si>
    <t>2625837a3a5e1335d606929a3cf154a8</t>
  </si>
  <si>
    <t>63d6b7bc7b40bda892a917e735970c67</t>
  </si>
  <si>
    <t>fe3ed37f8447cf637b8433c92451513a</t>
  </si>
  <si>
    <t>15c27084788815475d3d73afe7dc2330</t>
  </si>
  <si>
    <t>a29af77084743dcf5b484cd0c19daa9b</t>
  </si>
  <si>
    <t>b3e86749e6dd7b4df4f345abbd329912</t>
  </si>
  <si>
    <t>c1b0aef054d96bbc7d6c28478af21483</t>
  </si>
  <si>
    <t>bbcfe3479e69a4b7b0883bedf8ffdc65</t>
  </si>
  <si>
    <t>aadd7193594d4613a0aa92401c30234b</t>
  </si>
  <si>
    <t>d4a961a670c1caabf81268139c1bb131</t>
  </si>
  <si>
    <t>87035570c6fd0cc3421349131411fdfe</t>
  </si>
  <si>
    <t>617d980a730141906f5899331ad6db06</t>
  </si>
  <si>
    <t>e66c28c44f4a12382611f0de3e522478</t>
  </si>
  <si>
    <t>e9b40dee488f04d79f264cfc3d8a2f0a</t>
  </si>
  <si>
    <t>74ef6fad7ff108e20c28937b7e1b7c3c</t>
  </si>
  <si>
    <t>dfda6b8e30bc9ac258d2835f931c28f0</t>
  </si>
  <si>
    <t>29e40d80fb76f5da9cf2a104f960790c</t>
  </si>
  <si>
    <t>2e429ae793d0065e4efbe7040c5e3203</t>
  </si>
  <si>
    <t>a113213b73eab23b8cc9744a43f7f65c</t>
  </si>
  <si>
    <t>d02810c489d42d7e54dd19b8d7c9d91a</t>
  </si>
  <si>
    <t>f4f92c0415cf3360dbf1209032bba08d</t>
  </si>
  <si>
    <t>f0107a10578d0418c07ddd6bbec0f94c</t>
  </si>
  <si>
    <t>a7144d3b7979d21c288cab0a459f7bf0</t>
  </si>
  <si>
    <t>abe45c6183ce8438e33286caf45374b4</t>
  </si>
  <si>
    <t>fe51db9ff7a67edc7468c14e0a2e9aa1</t>
  </si>
  <si>
    <t>4624ea7637e72baa8c19beb97398173d</t>
  </si>
  <si>
    <t>2eb6d51ef9ae3ae319b31ce4e4ec0097</t>
  </si>
  <si>
    <t>56817b6a13a54aa268c6fb5cb044f84a</t>
  </si>
  <si>
    <t>91d4539b388eaa6cdb58342954c42c5a</t>
  </si>
  <si>
    <t>2ce205c58fef8abc5963b6da38e4b2fe</t>
  </si>
  <si>
    <t>025fe62703ce31742dc8bbe8b1a99b56</t>
  </si>
  <si>
    <t>1c1c151fd9d7a589bffa44635f4f1310</t>
  </si>
  <si>
    <t>49843e531464ed9b7fd3024c336faed8</t>
  </si>
  <si>
    <t>d1e49fad76dfd4ed8f5488500011e45f</t>
  </si>
  <si>
    <t>3c38b53bb7d6f3c9f00d993a80f8cdd5</t>
  </si>
  <si>
    <t>cf9bb4d37d0b4a4df8b2d95bc83a1539</t>
  </si>
  <si>
    <t>29eaa93d33fc632871bee1c846c6c7ce</t>
  </si>
  <si>
    <t>da1e438a39bc8b47403207e4c043594d</t>
  </si>
  <si>
    <t>a83bbd7210fc35296b93c16a48be49b8</t>
  </si>
  <si>
    <t>994401fd01721847793a72da7050c935</t>
  </si>
  <si>
    <t>d3cefa3b994d2662eba354f826cd64a7</t>
  </si>
  <si>
    <t>2ce4f2ad6400bcf53505cb29f228755a</t>
  </si>
  <si>
    <t>621e3ac1e934f773b4db54dbaa49edab</t>
  </si>
  <si>
    <t>a5a3c295445dd23736b0a5c49bf376dd</t>
  </si>
  <si>
    <t>a42e9f17e34277db56eae85c479c8426</t>
  </si>
  <si>
    <t>061aa244b31dd240e079ad7a7ce3f32f</t>
  </si>
  <si>
    <t>9dc960f739dffe11a498162d0d26c103</t>
  </si>
  <si>
    <t>4780df3ccba2421e8403792f2a8a0d67</t>
  </si>
  <si>
    <t>b09c70ad14e8113f2aabaee95aff25fb</t>
  </si>
  <si>
    <t>d11d6ab0c7df16a66c726f6f83ef51d1</t>
  </si>
  <si>
    <t>f3da0d205fb8a689ba773b74194ad85c</t>
  </si>
  <si>
    <t>c27c10569c789ec6293df7ef9f4caaa1</t>
  </si>
  <si>
    <t>b4f32b99da22c8263a0cf99ddd7cb55f</t>
  </si>
  <si>
    <t>0ab0adc81c98426d2cde86ab2ba52bc3</t>
  </si>
  <si>
    <t>0413fe9eb0eb4aee51ef3065e9c91aa3</t>
  </si>
  <si>
    <t>5ad7d897998f9bab0176a1c82b7437ea</t>
  </si>
  <si>
    <t>1f52e650514a6e3621994f4a48e264fa</t>
  </si>
  <si>
    <t>efd8d1b981913fbc82d5cb85e7e0373f</t>
  </si>
  <si>
    <t>88e55fde09f2f11df0bb4890ba3ee879</t>
  </si>
  <si>
    <t>94c75dfeee3285793c49e131f730a73c</t>
  </si>
  <si>
    <t>a4fa719430167664811c30680941ec40</t>
  </si>
  <si>
    <t>4e64cd773156febbf0e105d0b4aeaad0</t>
  </si>
  <si>
    <t>c0bd1839e07d2c2eb2f047b50da39f2e</t>
  </si>
  <si>
    <t>e7357fe4a77b19d99e8916f8e8af7b69</t>
  </si>
  <si>
    <t>09023a853a37b3ccb3ca46372068748b</t>
  </si>
  <si>
    <t>782c3666584e68ee1fe25859e30cfbe8</t>
  </si>
  <si>
    <t>9de76ec033b835610e97e8b8b78011d1</t>
  </si>
  <si>
    <t>cdd077f14d312b2490a97e9b1fc0caab</t>
  </si>
  <si>
    <t>1431b547a5eddb3dbc9adaef89b9e5f9</t>
  </si>
  <si>
    <t>9376d48a8f0dfe09122a2e197aee2436</t>
  </si>
  <si>
    <t>d2651bbfae1f2a0814488eea7ff6165d</t>
  </si>
  <si>
    <t>f6aed65c2ae30760c5c950f95d1c124f</t>
  </si>
  <si>
    <t>a298b9d499a8e4ba3c0fe83ac59a4f7d</t>
  </si>
  <si>
    <t>b5ce347cd62af1116c46cef624970cba</t>
  </si>
  <si>
    <t>4a17b2645f4598da6cdcd43f785b9b1f</t>
  </si>
  <si>
    <t>edd378f5237218b9ab0d7cfb2f9fbe12</t>
  </si>
  <si>
    <t>e8204ce4727e0579d7cebd304236bcc3</t>
  </si>
  <si>
    <t>fb532c8404467100e3f75ab03b3faae4</t>
  </si>
  <si>
    <t>6c28b1d1bade1e274dc893aaf8b0535d</t>
  </si>
  <si>
    <t>90141430d83cd8c4e59b6a4cc206daae</t>
  </si>
  <si>
    <t>517defb33f093024e769619f4e9a0d5f</t>
  </si>
  <si>
    <t>9aa39c76674f9f645b97303b4c2e3cc4</t>
  </si>
  <si>
    <t>66b487875c37a9310b7dd7cccf6372fc</t>
  </si>
  <si>
    <t>d14f57164c76dc1c2abe706a1bf71153</t>
  </si>
  <si>
    <t>00b47ee856118583dbec7d1f9b18d847</t>
  </si>
  <si>
    <t>5d3d12685107807b3d265fc3e4742597</t>
  </si>
  <si>
    <t>6f64e74ecd4ed3196bd31cf14d1967bd</t>
  </si>
  <si>
    <t>55d4004744368f5571d1f590031933e4</t>
  </si>
  <si>
    <t>ccb8ce3ffe5d4fcd8e6ce36276f9512a</t>
  </si>
  <si>
    <t>3c4ec7795b9ef9b762cb33214c19c80c</t>
  </si>
  <si>
    <t>47f038767a6187d148818c7b79dfcf2c</t>
  </si>
  <si>
    <t>639940742b8990ac13f8f953e11d35cc</t>
  </si>
  <si>
    <t>90832f698bb7128cd0138d5ceb042379</t>
  </si>
  <si>
    <t>ad37eddb1c31a48b3a6677488593b984</t>
  </si>
  <si>
    <t>374bd3371c572eff1218edb0eb68cb96</t>
  </si>
  <si>
    <t>b0d99560d7b147f5cbc4a4961bce663c</t>
  </si>
  <si>
    <t>b6b01d3d01c6df1ff950084e0f9ec7f4</t>
  </si>
  <si>
    <t>cc2462dfe3164edb93bf14003c301c3a</t>
  </si>
  <si>
    <t>946f9c80195609dbdd3258b549d8fe16</t>
  </si>
  <si>
    <t>c9b045114b2a561d952e2b7a3e7593b3</t>
  </si>
  <si>
    <t>a430c3923f187d00e67e7fef037109d3</t>
  </si>
  <si>
    <t>e3ad77f2683cf57ced740ece64eea3b7</t>
  </si>
  <si>
    <t>9eb146a54fbc603233dfeee6842ebae6</t>
  </si>
  <si>
    <t>af92012b9c9ebac7f18b1a219e2474fc</t>
  </si>
  <si>
    <t>c546a6c20db2388cfdf1f72285456a3f</t>
  </si>
  <si>
    <t>0bd8de09c6bb3ea2457b00aef3b682d1</t>
  </si>
  <si>
    <t>faa72e2db68f17d71fa5c725cafc53ad</t>
  </si>
  <si>
    <t>30a12d3b9e19a16ac0298cc7bcb5a322</t>
  </si>
  <si>
    <t>e9541359c8913cd9c5a99703b92f84fc</t>
  </si>
  <si>
    <t>0b90ac9175a39196661a45b34be587e4</t>
  </si>
  <si>
    <t>ae4bc56b9c680b24575df3867986d5f3</t>
  </si>
  <si>
    <t>d3c03dbaa329d4cc4c2c13d982a94438</t>
  </si>
  <si>
    <t>ad0e8e3c3cda723a11733875aea3ec64</t>
  </si>
  <si>
    <t>27428009109805ea69e0638806aa97ef</t>
  </si>
  <si>
    <t>84dd66bcbf849a7cbc4f484e83152ec5</t>
  </si>
  <si>
    <t>317c2c773295f70b67e5511ccd55f81c</t>
  </si>
  <si>
    <t>4e4d30e5b9a5366b48373c359fde8863</t>
  </si>
  <si>
    <t>65419e669552c3526937c367f1edd754</t>
  </si>
  <si>
    <t>1d671f4aa75c57086215073b775c7f41</t>
  </si>
  <si>
    <t>82acff152625d343c9ef91512401c210</t>
  </si>
  <si>
    <t>fd18144a7f23df9342113fdc1f130213</t>
  </si>
  <si>
    <t>9fc6ad47ea55766ef9dc9dd7d2fcf14d</t>
  </si>
  <si>
    <t>4bef799000dee0ad92c4b0397f9d16ed</t>
  </si>
  <si>
    <t>6b63433212c602eeba6a683bdc5e6b4b</t>
  </si>
  <si>
    <t>4718e26e21843ffdf11aec010a344436</t>
  </si>
  <si>
    <t>44820bce2c8acaec4817ffc156cca3db</t>
  </si>
  <si>
    <t>d8874b1e052a1771375e5b95b0b739ca</t>
  </si>
  <si>
    <t>ad703ca6534f1d88a4b1f42a63b44413</t>
  </si>
  <si>
    <t>5531c5191d84b148fedae149af1971ad</t>
  </si>
  <si>
    <t>87992a0761a3c7c023b54a5e2ce752cf</t>
  </si>
  <si>
    <t>3da7fcd2d00d6f81453fba8a93e079c5</t>
  </si>
  <si>
    <t>24d52353931e776449868f02026e7e52</t>
  </si>
  <si>
    <t>76a49c5fef54cb6ca3491709fbb1690e</t>
  </si>
  <si>
    <t>044cd7ffb6a41e6e5513c6595a2893ca</t>
  </si>
  <si>
    <t>14a51ed90079fbc00365d6848d837ff3</t>
  </si>
  <si>
    <t>72cbfe19815431911a3cd015972b7796</t>
  </si>
  <si>
    <t>82a9e8fe2ac3a3bba14bf07d4c56813a</t>
  </si>
  <si>
    <t>44e5526a372b341ea535cb50b86eb7f1</t>
  </si>
  <si>
    <t>04d551f13024f132b86b2fdb707664ed</t>
  </si>
  <si>
    <t>8137fd8e2d2ea9b9da44f6dde3c35125</t>
  </si>
  <si>
    <t>6091d0277963e5390a17a2eb5763ad1b</t>
  </si>
  <si>
    <t>64ed08a8d552c869c508c5fb48663ece</t>
  </si>
  <si>
    <t>fe88495263d9d9e9d2cc17b4815a6dfa</t>
  </si>
  <si>
    <t>c8dc34e23d7065c2f4e1788710a65ecc</t>
  </si>
  <si>
    <t>814c31e68db7274e410dd3f8dbe3c6c3</t>
  </si>
  <si>
    <t>d0032af1034824fb3c4616830075fcb1</t>
  </si>
  <si>
    <t>9afd8793167c97876e93424de3f01498</t>
  </si>
  <si>
    <t>49dbdabc3eb0076fb65f6594c8c46837</t>
  </si>
  <si>
    <t>69727f8e9f934f9177e36f31d1865c2a</t>
  </si>
  <si>
    <t>bc3053323265f6f77fe8744affba5e8e</t>
  </si>
  <si>
    <t>9b8f6a6ca0b17d35ff480e9a2ad8b7ed</t>
  </si>
  <si>
    <t>fa8161b19b784110a75dfd84c5c63b1a</t>
  </si>
  <si>
    <t>14a3a4001dfbf5f1315c3fea8d0600ea</t>
  </si>
  <si>
    <t>7bb49ae162145b926eb697dbd5821f6a</t>
  </si>
  <si>
    <t>9547cf4fe1b6c195402362f33448186a</t>
  </si>
  <si>
    <t>20109f40b1a81ce4ec90a30f1e625046</t>
  </si>
  <si>
    <t>d58a97df18921f02601bdd77a932282c</t>
  </si>
  <si>
    <t>018cb6a10649393055c272ba2984e8bb</t>
  </si>
  <si>
    <t>84a4e538df041790d785fef8def30d62</t>
  </si>
  <si>
    <t>aa21334313579b3bf1d6e8a10de215af</t>
  </si>
  <si>
    <t>e27b496ee62de9d46e3f1ed56c2c49c3</t>
  </si>
  <si>
    <t>17b13ec883d7ff8ef2c2882644854aa5</t>
  </si>
  <si>
    <t>0c7ac4325ae837f28df12a94a51cf375</t>
  </si>
  <si>
    <t>92c735f4e752b94e7ba2fbebda5f4027</t>
  </si>
  <si>
    <t>846c2255d0eedb2043aa0b3dc470f32b</t>
  </si>
  <si>
    <t>7965b290cc7fe4790d45eaeded895967</t>
  </si>
  <si>
    <t>045b201c094804e3fa5e542994c79f09</t>
  </si>
  <si>
    <t>a8f8aa4f2a60b06f49e39b10fb1972c5</t>
  </si>
  <si>
    <t>121c021cac6c38526b5867627eadcb0c</t>
  </si>
  <si>
    <t>d064d4d070d914984df25775004fce96</t>
  </si>
  <si>
    <t>709e43f97cb2a47fa749503419163710</t>
  </si>
  <si>
    <t>9f0c24c74a6da307a862a27b63886f1c</t>
  </si>
  <si>
    <t>d21a08b18679aca2a35ed7fe46c513d1</t>
  </si>
  <si>
    <t>c1e31d7c0b816af8539eaeee20379889</t>
  </si>
  <si>
    <t>7e491390b96f345321d7c43a4acfcc40</t>
  </si>
  <si>
    <t>5d7e30ce84d0d3813b10a6d0ffb7884f</t>
  </si>
  <si>
    <t>ee793c80c58a6de488444dbb4e63374f</t>
  </si>
  <si>
    <t>90583aeed06ff85179fe55dc956ce115</t>
  </si>
  <si>
    <t>bba8e34d12ba008b7eb35407029a9ef2</t>
  </si>
  <si>
    <t>3fe3f4119f1e2838cb036e3a0d27cf30</t>
  </si>
  <si>
    <t>49865c5eeb869113155c217d234a777e</t>
  </si>
  <si>
    <t>28ad66aa146c8f2837d1046948e3efa0</t>
  </si>
  <si>
    <t>bfdfa2b4742c41cf4853fd72cf7c9815</t>
  </si>
  <si>
    <t>01cbdb2a8c075eaf248af643b3389f73</t>
  </si>
  <si>
    <t>5795641bab8a44216bb7f551187af034</t>
  </si>
  <si>
    <t>dfee867c0e46410af48a712d2a4fa179</t>
  </si>
  <si>
    <t>964d26975fc593c3862d2478025f51cf</t>
  </si>
  <si>
    <t>2cf6d5c8b5d68450841cfcc272ec3cee</t>
  </si>
  <si>
    <t>7827425b5eac9f9df63f65d9bb7f6a25</t>
  </si>
  <si>
    <t>8209537dd24f5c7e5cd13be3928312d5</t>
  </si>
  <si>
    <t>ec3c3d2c60257d3b6a6c4ff3644f4fd8</t>
  </si>
  <si>
    <t>9ec184faa31b594424cec063d4e4b4d4</t>
  </si>
  <si>
    <t>fe4033b5e6c7a364a7c3e22083414f85</t>
  </si>
  <si>
    <t>6c04e18419b0d30c6ba8401b3edd95a3</t>
  </si>
  <si>
    <t>914b9f8c467264d57ba0df4ee274dd0e</t>
  </si>
  <si>
    <t>94852b0703b31b852e6c4f73896aa247</t>
  </si>
  <si>
    <t>4a0f8f97e0cf162aee2d786a0182b3a3</t>
  </si>
  <si>
    <t>443116e07cc2239474704eeca0f80694</t>
  </si>
  <si>
    <t>d912af00829984e706d3907a63594e9f</t>
  </si>
  <si>
    <t>6448006dfb006e20493015dc6358de41</t>
  </si>
  <si>
    <t>c571e33a662a6379681a73ca764dc4e4</t>
  </si>
  <si>
    <t>42a8e0f928664b27f631001fbddf0f26</t>
  </si>
  <si>
    <t>258dc8334fda68e1474385c00298c877</t>
  </si>
  <si>
    <t>244483646327ebef66c8377c1184c598</t>
  </si>
  <si>
    <t>9fd07681f43c9216956e0a1ee8f8775d</t>
  </si>
  <si>
    <t>acbe0e9a86dd97bd3819b870a4a60567</t>
  </si>
  <si>
    <t>b2c44751a00a7b126b9abf0c2fcd8ce0</t>
  </si>
  <si>
    <t>3ade9a2011fb5fa0ccbb3b75598cbb6e</t>
  </si>
  <si>
    <t>4af95e06a7850779479ce55a62000dac</t>
  </si>
  <si>
    <t>0ea9a0ba0b616d087150d5db5f31fc6e</t>
  </si>
  <si>
    <t>a398b15be909c43559294ae5899c8e27</t>
  </si>
  <si>
    <t>0b23ff20645a72c0c1183b6b8ba15719</t>
  </si>
  <si>
    <t>4797a73f61aa08ea719cddf0337af350</t>
  </si>
  <si>
    <t>2626e09d49a63af0b7c21ef2635a3e4e</t>
  </si>
  <si>
    <t>38aae594eaee5a2935d397fd93ca43c9</t>
  </si>
  <si>
    <t>662bf5e7e6b6350fd9e93fb5793f5c98</t>
  </si>
  <si>
    <t>317ec820fae6ec9ca71bd677229fcb78</t>
  </si>
  <si>
    <t>2dbb903e7d79a86620562da87b5ecce7</t>
  </si>
  <si>
    <t>8464065239cc8397a5e71c0669d924ab</t>
  </si>
  <si>
    <t>be604de4ce5e2e8658c03895db0621a9</t>
  </si>
  <si>
    <t>46484009102069e531f34a424a500982</t>
  </si>
  <si>
    <t>c33a8aa2dd5053d9fc89793f94229ab4</t>
  </si>
  <si>
    <t>13c4458bd01775ea4f9050a041c1fd96</t>
  </si>
  <si>
    <t>f9dacb87560bf2a37dfc69ef1c0d4e08</t>
  </si>
  <si>
    <t>ae92c15a8c95d6f23e9fa43b0f3c0c43</t>
  </si>
  <si>
    <t>957d3d3a63d9662641f1b2f6d01561ff</t>
  </si>
  <si>
    <t>b54861ba91f988d9f961bdcd1a9a2026</t>
  </si>
  <si>
    <t>d23bad02674f52678ad46e2ada237286</t>
  </si>
  <si>
    <t>4185d8c314ae4ed44a3b41814c04cec4</t>
  </si>
  <si>
    <t>425aa81e7d43b94ca27a169bee385b8f</t>
  </si>
  <si>
    <t>56fd30fe7e19a6994ac586c1408d95bc</t>
  </si>
  <si>
    <t>6b34444470c3f9256eb504e61edcd608</t>
  </si>
  <si>
    <t>acc5c9844167d3c176f5f31fb0b06bce</t>
  </si>
  <si>
    <t>9ee10ef09a0e3471a1b8ccfc901f843d</t>
  </si>
  <si>
    <t>297dfeab4cdd5749b9d6485e13e89877</t>
  </si>
  <si>
    <t>140d5c0a692987d62971b1e5f8c02397</t>
  </si>
  <si>
    <t>7712b67443279dfd94a4e64f55b624d4</t>
  </si>
  <si>
    <t>66dc3f697ad3da4fb292a49184f88aa4</t>
  </si>
  <si>
    <t>b348277bfdf1d3e3248fbc41616f8b2e</t>
  </si>
  <si>
    <t>fea523ebb7e205d346f445544e0a18fd</t>
  </si>
  <si>
    <t>a3631f17471dd636e4886ce7c7f49e04</t>
  </si>
  <si>
    <t>6fb1d503fbeaca8539b2682dfe04d56b</t>
  </si>
  <si>
    <t>22f1a8a78f878617578f463a25b239e8</t>
  </si>
  <si>
    <t>20addc4c26c3dff0ea76ca5704d102d5</t>
  </si>
  <si>
    <t>2d8d686ea253f4d2cdfc519f2840fea3</t>
  </si>
  <si>
    <t>c8c07db73aea73f15237a4eb11867551</t>
  </si>
  <si>
    <t>87ae60ef8b08ae0e5f903cacb53a6904</t>
  </si>
  <si>
    <t>ca3e0f1e4ed59d1d4462cc278dbc3130</t>
  </si>
  <si>
    <t>ab0bb51a710692e96d316072209e1c75</t>
  </si>
  <si>
    <t>b98c5a8bd8fcbb53d6d1189d07279780</t>
  </si>
  <si>
    <t>4f80c4f6e510fb8a22b31c912541de1a</t>
  </si>
  <si>
    <t>27bd0e32b42b06dfeb902f485bd89788</t>
  </si>
  <si>
    <t>fa261f64fd3982351db812235fd682aa</t>
  </si>
  <si>
    <t>9e1cc8d31c00bfb769e00998a4b665c9</t>
  </si>
  <si>
    <t>f32b46f63471c9a573595d47b94af9f6</t>
  </si>
  <si>
    <t>2af5542876588b6d1e2d52ec6bf14a41</t>
  </si>
  <si>
    <t>a49eb42293ae3b9a95fec7071eec16f8</t>
  </si>
  <si>
    <t>d1b3c3d319347abd31b56c3d894b2b2d</t>
  </si>
  <si>
    <t>f8a32dccc15ddefd099b9c9f3e943595</t>
  </si>
  <si>
    <t>021397df4601b61a8bd063be9b5c54a0</t>
  </si>
  <si>
    <t>c6db4893805db548fa7965bcaf7e778f</t>
  </si>
  <si>
    <t>aa0596266302830741057cd61bdc2194</t>
  </si>
  <si>
    <t>01b6d15407d425529cbf0ec96258cb84</t>
  </si>
  <si>
    <t>e2a97d88537ca889f9faa4c14d5106c2</t>
  </si>
  <si>
    <t>5e434db83bb70a40ee87ceafd1164700</t>
  </si>
  <si>
    <t>651f02528e2e297f3d28dca2f4c09a51</t>
  </si>
  <si>
    <t>674f1f9e4afc192f4400bf65ae05df5b</t>
  </si>
  <si>
    <t>b76914fad8489589b7eca037a01c7dc6</t>
  </si>
  <si>
    <t>0847e79b172a265faa7bd23222c56222</t>
  </si>
  <si>
    <t>a5d81ef92239f2dfe3b2aef1416077aa</t>
  </si>
  <si>
    <t>62fc42cf39543a45aa577931a1665228</t>
  </si>
  <si>
    <t>4bcb885df76e020744aa9357b997e5ea</t>
  </si>
  <si>
    <t>a1d50a1883814a31c8629adf354c1013</t>
  </si>
  <si>
    <t>6a7110985cfd7662ad87789502fb7de3</t>
  </si>
  <si>
    <t>81b1fd6b50d083d07912773bb6c8095c</t>
  </si>
  <si>
    <t>904da7bf9d2b7b563a9aa28683a19455</t>
  </si>
  <si>
    <t>66fd661e991babfdd0cc2fc1ba977eb5</t>
  </si>
  <si>
    <t>6e64502497aa34a598438ee5cdbcaea2</t>
  </si>
  <si>
    <t>9c462c053ec072efcaa5186110cf96b8</t>
  </si>
  <si>
    <t>f97da0a16b75363e98debcd65fe1253a</t>
  </si>
  <si>
    <t>afd9fa0beb56962662a48ea1ac7c359c</t>
  </si>
  <si>
    <t>a8f1479dc87463da50972116b62b6cfd</t>
  </si>
  <si>
    <t>2ebae2ed985f7f0a3beb4fcb70fefa19</t>
  </si>
  <si>
    <t>a44895d095d7e0702b6a162fa2dbeced</t>
  </si>
  <si>
    <t>f75eddeb8fc33239a2211c1a34f6911c</t>
  </si>
  <si>
    <t>155bfeb20a3f085ab900c872c084dfe6</t>
  </si>
  <si>
    <t>eac67648168ca5875a655452939cf2d6</t>
  </si>
  <si>
    <t>6dd018ddbabb3e2395f292cb1f2b3ba8</t>
  </si>
  <si>
    <t>41baff5b293e1068640c4fd004b40972</t>
  </si>
  <si>
    <t>da6f3c22dc38f6e133f8a8f14f5d3cdb</t>
  </si>
  <si>
    <t>28abd0d3d0785dc717255911c43882d6</t>
  </si>
  <si>
    <t>f307eeea250efc6c6bdd863ae32162b5</t>
  </si>
  <si>
    <t>27f3ee911b46e671b6393093afebc222</t>
  </si>
  <si>
    <t>6acb5effe9cc2542a70885f23bc58554</t>
  </si>
  <si>
    <t>a88a37e74e1ba099e646450f9f0d1762</t>
  </si>
  <si>
    <t>4e4130337193dc0b97e9bbdcf262a965</t>
  </si>
  <si>
    <t>88d8024d811be666f66e7199e27a830b</t>
  </si>
  <si>
    <t>77acb3b32ab623aaf525b52006d0c142</t>
  </si>
  <si>
    <t>276e586682c7afb8f69a92fb276dc884</t>
  </si>
  <si>
    <t>fa94f0487376b26326f5fa63d24c9a8b</t>
  </si>
  <si>
    <t>b3aa45b7ba0f950a1b163a9f85f613de</t>
  </si>
  <si>
    <t>463178e4788138aa93f2c30416626a53</t>
  </si>
  <si>
    <t>d4911279e8f92849f1685ed9436c2483</t>
  </si>
  <si>
    <t>c1c4e2a7fb7eb8066b69234d0b3fd446</t>
  </si>
  <si>
    <t>b17838c714aef16bc099010feb2261ba</t>
  </si>
  <si>
    <t>88a78af246c6c2db88e72b384796c98c</t>
  </si>
  <si>
    <t>5fcfb33c8c186d01f979db1bc99405e3</t>
  </si>
  <si>
    <t>2d2975aae2e55ee662ad28cb6fd145d1</t>
  </si>
  <si>
    <t>fd95e4b85ebbb81853d4a6be3d61432b</t>
  </si>
  <si>
    <t>3a85e7db76d5fc41b9dadcb1d4e7a255</t>
  </si>
  <si>
    <t>0a8fa135a7aa265638024d7c4af050f7</t>
  </si>
  <si>
    <t>ca3ccd05ecdf6c73297349c485e668c3</t>
  </si>
  <si>
    <t>75b96a3b1a4aa70f1b20c1e86020cfd3</t>
  </si>
  <si>
    <t>2c6b7c49452d044cc8dff84245e1f553</t>
  </si>
  <si>
    <t>2a1a1f086c448fa487f63805dcaf4974</t>
  </si>
  <si>
    <t>5bc488a3de801a774218a89c00b5db30</t>
  </si>
  <si>
    <t>ccafddb54a91c4cebc1ab1ba6fa5f68d</t>
  </si>
  <si>
    <t>2996234f359b5a3b99263b0f5b841d86</t>
  </si>
  <si>
    <t>ebba22ddb17ae5e213971c8246de7a47</t>
  </si>
  <si>
    <t>f5469d54daa9f43486f2d4ab2b154406</t>
  </si>
  <si>
    <t>85e82878a7121ee2d2018b2299b7915e</t>
  </si>
  <si>
    <t>dc0026d5ff685eb725a42925ff3aa5eb</t>
  </si>
  <si>
    <t>ae181b10c96125c3d1bbe9d7dfc1e830</t>
  </si>
  <si>
    <t>49e6f3b6fe80dcb31aae574640bd3a8c</t>
  </si>
  <si>
    <t>484216e35682c86df2d5548a94d08cbb</t>
  </si>
  <si>
    <t>ae008476d71178d5dec116ecd90a9471</t>
  </si>
  <si>
    <t>3ff79cc8f927df012dd6b1b823632745</t>
  </si>
  <si>
    <t>99d4dd36318ceb97e9feda8baade3ce2</t>
  </si>
  <si>
    <t>dcddaf0d2359e8b282ad24f1d84857bc</t>
  </si>
  <si>
    <t>c2e945f7388f760b0bd02c22a4f6993c</t>
  </si>
  <si>
    <t>2c9f9957886293ce9bc43dee12fa1adb</t>
  </si>
  <si>
    <t>0178ff2480e2e8fb84d456dd3dc3d777</t>
  </si>
  <si>
    <t>e27677cc62d6c8851e3b143c2e020291</t>
  </si>
  <si>
    <t>54f53e031329f69ca101726cac52f86b</t>
  </si>
  <si>
    <t>4d02fcbcbf4a19682c0c09fb8fc8005f</t>
  </si>
  <si>
    <t>a73de8635a0cb0aee3da3736197f76b2</t>
  </si>
  <si>
    <t>8daaa9e99d60fbba579cc1c3e3bfae01</t>
  </si>
  <si>
    <t>eeb1f86a9f9c08e3eb0bbb7186dccf60</t>
  </si>
  <si>
    <t>94b9fdffc1d9b49273c91598fc0dc5e6</t>
  </si>
  <si>
    <t>0c986e5002868d137f566b34fb183827</t>
  </si>
  <si>
    <t>487cdbe6d900d62275117d1fd45674bf</t>
  </si>
  <si>
    <t>809a282bbd5dbcabb6f2f724fca862ec</t>
  </si>
  <si>
    <t>c0cb4eb4f8b433eb1d73091276e12ebd</t>
  </si>
  <si>
    <t>164f22d152f646ca5ebb5a2049e3adfd</t>
  </si>
  <si>
    <t>b132b4c680aad57c36a5686db90d88d5</t>
  </si>
  <si>
    <t>6d885151b431516792fbfc7d393c90cd</t>
  </si>
  <si>
    <t>4ced342eaecfe9e29be64d5a93ce1379</t>
  </si>
  <si>
    <t>acdcdde1b4bbffb38a57ec5992ab1934</t>
  </si>
  <si>
    <t>ff3d961f941d0784936dbe5da739575e</t>
  </si>
  <si>
    <t>3594036dc631b02c14cd17fd933d3068</t>
  </si>
  <si>
    <t>ab98ab3726335315eb814d5ba24caba8</t>
  </si>
  <si>
    <t>e9a879545f57cb4c1d3acbee8b436454</t>
  </si>
  <si>
    <t>df2afb0d21253af8ac80fefed51bb52e</t>
  </si>
  <si>
    <t>425f411da928aab32cbb846990839737</t>
  </si>
  <si>
    <t>0bb931d01ae91d63c98608e9125c1c1d</t>
  </si>
  <si>
    <t>6cb2000475274ad7e94d1e64f840e907</t>
  </si>
  <si>
    <t>99a50db34d17b1f845a8ea04de3e747d</t>
  </si>
  <si>
    <t>365929ae2a3877d3590589ad75b39d20</t>
  </si>
  <si>
    <t>d3ba9cc2ed6bfcb179c9d654974de7f7</t>
  </si>
  <si>
    <t>32b25718a224529a972d40f00f06299d</t>
  </si>
  <si>
    <t>5de9ecce32c65cf52b1602cdac27f7f2</t>
  </si>
  <si>
    <t>089b6875058f8f72ecbe2f5afe317910</t>
  </si>
  <si>
    <t>35ec908d0cff9e5ba33b44d2ad7850b7</t>
  </si>
  <si>
    <t>7fadb5fea409b4722158492cd408177c</t>
  </si>
  <si>
    <t>7f81a8a172eddc4f7afaf02eb94ab824</t>
  </si>
  <si>
    <t>188ee57c8c41550345490675b44167be</t>
  </si>
  <si>
    <t>7289e899d9083d1c93469d36a42d1dea</t>
  </si>
  <si>
    <t>76eb969a695f694952f79db129b24c46</t>
  </si>
  <si>
    <t>1fbebbbba3149f89e410951ca531cae2</t>
  </si>
  <si>
    <t>1c7348dbdae957a76d7886476cbc97e1</t>
  </si>
  <si>
    <t>b9d85f9487a067f470cf6def2889087c</t>
  </si>
  <si>
    <t>55e71b9318bbe979e00a54045806114b</t>
  </si>
  <si>
    <t>be82634d36d47e922d16c1dc2c0291c4</t>
  </si>
  <si>
    <t>814a3fa64843bab063063a18603efd53</t>
  </si>
  <si>
    <t>547b3cfe3d9a94652532f7e8bfec4f0b</t>
  </si>
  <si>
    <t>57abb1f66732171fe6a0c44a796f747e</t>
  </si>
  <si>
    <t>acd788596773fb4328703c9ea80a1913</t>
  </si>
  <si>
    <t>86ddbf551a45045fda65a0b20745a6c4</t>
  </si>
  <si>
    <t>09e6dfb3a40d9c2e75458a76ff06e2d5</t>
  </si>
  <si>
    <t>77e62c3d5d4bc9c33f9fbab23755728e</t>
  </si>
  <si>
    <t>52c1dd5de2f994e2979bb421330763ad</t>
  </si>
  <si>
    <t>6178d892fe5eef77fb756aed59b758bd</t>
  </si>
  <si>
    <t>c0e194a5482be6d94f4dff49e935b811</t>
  </si>
  <si>
    <t>b1255ece61a04beee71a3dd933220a22</t>
  </si>
  <si>
    <t>1ca1fb771325fde9ed2369cbda7f20e5</t>
  </si>
  <si>
    <t>74f2f26b7d6a438e241f9ad86133299c</t>
  </si>
  <si>
    <t>fa28bd97430eae2d2b4f9441a25749c1</t>
  </si>
  <si>
    <t>86891f436de654a1481776e0263fc5d2</t>
  </si>
  <si>
    <t>677b9097f2a4bd49d5110a761ebfd41c</t>
  </si>
  <si>
    <t>15bbe82a70f5a2449ff1d54c54b508d0</t>
  </si>
  <si>
    <t>f52b64a627a310405cfd65e2a23acb23</t>
  </si>
  <si>
    <t>7fa917593c3ed7bd80f35dcb6e1aefbb</t>
  </si>
  <si>
    <t>df5130410a20fcd7faec983640e48078</t>
  </si>
  <si>
    <t>5828df384b9044ee90d7ac11a042274d</t>
  </si>
  <si>
    <t>109dfb5756c526e783783356f4384b4e</t>
  </si>
  <si>
    <t>11bc240af3d9e1f77218715480a65b77</t>
  </si>
  <si>
    <t>fbcac8a5f28ae481d3c3ebb74de5a7fd</t>
  </si>
  <si>
    <t>72169ffd15efc268ce012f931a368c4e</t>
  </si>
  <si>
    <t>4fd754f42b2d84fcafd63991c1680329</t>
  </si>
  <si>
    <t>f9924bb345cacfbf0fda3cca1dfffcd8</t>
  </si>
  <si>
    <t>f718877840944cfe1c386ba157a50d57</t>
  </si>
  <si>
    <t>13f71b34070e465311be5e70a4b726ca</t>
  </si>
  <si>
    <t>eaa2404af4c709b5ed9127f802ee4eb8</t>
  </si>
  <si>
    <t>abf0f8d4869d920b5c42d4766c4e0712</t>
  </si>
  <si>
    <t>2b8b7636f69e8dca87850024171a19fa</t>
  </si>
  <si>
    <t>8dacd1da7c4dc40d5c59e7ddd93b3ac8</t>
  </si>
  <si>
    <t>57ebffcbf30e5b8850f0e4c8713fd2dc</t>
  </si>
  <si>
    <t>bf0b7464d227364486f59a79f335a212</t>
  </si>
  <si>
    <t>55cc5dd784c6da7dfe2e5408af3a58bd</t>
  </si>
  <si>
    <t>3eaa0a2e223ae1b2ed934e0274bdd0cb</t>
  </si>
  <si>
    <t>f2580bf652929f436d44764e3d41f1bf</t>
  </si>
  <si>
    <t>80cf8a8487e5b2664cc0bacc1a57063f</t>
  </si>
  <si>
    <t>3b877e13f7c459f7a8f3015dd9bcc2ec</t>
  </si>
  <si>
    <t>0a65d1c730fc9bce9b5d353ff4f81bbe</t>
  </si>
  <si>
    <t>eadf1db71815b513cf62a49e9c6416fe</t>
  </si>
  <si>
    <t>1ed6e841e1074b772338730aad5285bb</t>
  </si>
  <si>
    <t>eca9f43372e64e01322fd21afd0bb842</t>
  </si>
  <si>
    <t>3469cd5864fcd9a98df4399780a22cc0</t>
  </si>
  <si>
    <t>2155f2ca8e14d8b4136fdc215fb53bb7</t>
  </si>
  <si>
    <t>e936ad2dc09aa59fa1d6647ee72f1ead</t>
  </si>
  <si>
    <t>f2006b46b9e70d59e442b6da97cd35fe</t>
  </si>
  <si>
    <t>a1ea1bd909502b5214a0b425746fca5c</t>
  </si>
  <si>
    <t>24bef8d4a9207ed77584640383d81697</t>
  </si>
  <si>
    <t>40d3d467b60d085876c572510701fc47</t>
  </si>
  <si>
    <t>51e5e08365469f68d9f281c619b2354f</t>
  </si>
  <si>
    <t>28da718adba0d004199488ce3106152a</t>
  </si>
  <si>
    <t>45eea7503e8d5e369d52ecc3cd27a3fa</t>
  </si>
  <si>
    <t>44118a76298b0f15de5861da01b63f64</t>
  </si>
  <si>
    <t>1e98e92bd0537e1655291d3361217a87</t>
  </si>
  <si>
    <t>bb6b4db9c25c8ad879c8e64055f89f93</t>
  </si>
  <si>
    <t>565b0bdb5bfef65df5a23890967586f6</t>
  </si>
  <si>
    <t>e81515594e8f430f4a7ee18f26777091</t>
  </si>
  <si>
    <t>4a20c9e5a8d128dd0b48766a6790a2f3</t>
  </si>
  <si>
    <t>d3baa30209aa87ddd816648e62d16cc4</t>
  </si>
  <si>
    <t>488a3468338d9c4c6caa95bb4b536b90</t>
  </si>
  <si>
    <t>cf73d05412c13f66cf861de75a6f1035</t>
  </si>
  <si>
    <t>fd2f3b1ef3f5448ff37c4e0fea64c1cd</t>
  </si>
  <si>
    <t>59629349b860bb43899ea07bf4ec9633</t>
  </si>
  <si>
    <t>614bc59c7d5e038587336616e3198e33</t>
  </si>
  <si>
    <t>bad9804e1f16ed9115e1373a6d5fb3fd</t>
  </si>
  <si>
    <t>0dfb46f3a5506f1db29eaed5e2779daf</t>
  </si>
  <si>
    <t>3910ae71e82730e3c560049e7637b3c2</t>
  </si>
  <si>
    <t>651e513b1f4ca21be4f83de4c20285be</t>
  </si>
  <si>
    <t>f591324def93e5e3d7450690f588022b</t>
  </si>
  <si>
    <t>8eeb55cdf087b3ceec6ebdb6e2189dd7</t>
  </si>
  <si>
    <t>79bf1be9cc63325cf6a59d764513d522</t>
  </si>
  <si>
    <t>fde0e8ee133a1885475a0267bd879fc8</t>
  </si>
  <si>
    <t>624ae9036a4782219f00bb569c7e39e8</t>
  </si>
  <si>
    <t>ce86fa5a5108884726a2244bcae51ae6</t>
  </si>
  <si>
    <t>0045e3085f083f0f38d24bb3f22e6593</t>
  </si>
  <si>
    <t>feae5ecdf2cc16c1007741be785fe3cd</t>
  </si>
  <si>
    <t>580ab1120013feff8019dae315cd8c9c</t>
  </si>
  <si>
    <t>719b6b76d11e7e6f6e8113bbd4565b84</t>
  </si>
  <si>
    <t>651a89e11653d8df43a624a903fe0f5e</t>
  </si>
  <si>
    <t>39dbaa2c58bbe0be46bc4a525f24eda6</t>
  </si>
  <si>
    <t>89d168052a4a2101c7fde7f4e82c3ef8</t>
  </si>
  <si>
    <t>189eace082b66e404c26e75f43bbccfc</t>
  </si>
  <si>
    <t>c8de7919d8d79c2bb4bb86e34697039d</t>
  </si>
  <si>
    <t>64c9b30f62ddf4148ca00c99529edbbb</t>
  </si>
  <si>
    <t>9e6fe339029ab5da038981a664daed02</t>
  </si>
  <si>
    <t>d69c7c969d600368c5f533b188e402eb</t>
  </si>
  <si>
    <t>c367cabdade3f33ea6c9ffcb5878a356</t>
  </si>
  <si>
    <t>ce9924e409dde4b753e2893f0835ba62</t>
  </si>
  <si>
    <t>56c342adb8f074b20da098539a429d68</t>
  </si>
  <si>
    <t>9c0267b5762b2d323cb9685eed1d5cfa</t>
  </si>
  <si>
    <t>8add64b3a0b9b64eba32b4274ca5fb8a</t>
  </si>
  <si>
    <t>50b12be3bc56611c2bfcc398100bc07b</t>
  </si>
  <si>
    <t>cc204c830046f86bf426b21e59e1e1da</t>
  </si>
  <si>
    <t>81c8c50f5b81cee4d6dab16ff25f5884</t>
  </si>
  <si>
    <t>abdc9f9aa061ebb21dc2ff3e37000ea2</t>
  </si>
  <si>
    <t>0bbaf543aa84dd90baa21ed685d72605</t>
  </si>
  <si>
    <t>9e6f9e919243ea6d70412f27d3e109f1</t>
  </si>
  <si>
    <t>b89f21041d3c9c9b84a3c6b65b7ffcdb</t>
  </si>
  <si>
    <t>9371281837c6362f41236d947e32710d</t>
  </si>
  <si>
    <t>ef43d5664bd1ab24fd6b38b5a8ca3cf6</t>
  </si>
  <si>
    <t>39afaebde7eee782d3af7b62ead3e32d</t>
  </si>
  <si>
    <t>b9aa10598973e2e9a93a2922a2e17a43</t>
  </si>
  <si>
    <t>dde57deff5c66be4e59c0da19696ea50</t>
  </si>
  <si>
    <t>2c24e24f7dcf67f2f7d742eaab96d10e</t>
  </si>
  <si>
    <t>431a580839d1ebe61a5f614141596e60</t>
  </si>
  <si>
    <t>718cb93721e3506215a31dae8d73074a</t>
  </si>
  <si>
    <t>8b2747171304ba1b058713f5d64fc179</t>
  </si>
  <si>
    <t>741a069fc52eddb1d68654722abace52</t>
  </si>
  <si>
    <t>1c0ed0f1981e710449d7d5483d4ce8fe</t>
  </si>
  <si>
    <t>532ed5e14e24ae1f0d735b91524b98b9</t>
  </si>
  <si>
    <t>68edca1fb518ddc5c9f8607eda598b58</t>
  </si>
  <si>
    <t>aa0ad7208dfed775d5b4afb627cef397</t>
  </si>
  <si>
    <t>d2499c0f8dfc31c671a95be782256140</t>
  </si>
  <si>
    <t>6de5a0e5c8bf990d17c674d09fbaf1fb</t>
  </si>
  <si>
    <t>b3e77cf06c8d9e04fbbe2103aa4a7361</t>
  </si>
  <si>
    <t>42ae1967f68c90bb325783ac55d761ce</t>
  </si>
  <si>
    <t>d178f14aa2410a12c09bfc8d10df51ad</t>
  </si>
  <si>
    <t>b72a8622beb9d67af92564bfc0f39dc6</t>
  </si>
  <si>
    <t>3574fb0b39fffed3ab8ec66e6031b4a3</t>
  </si>
  <si>
    <t>7de03e8d15c7de252f740627b5f666a0</t>
  </si>
  <si>
    <t>9f4192784e044f54470b120662dfceae</t>
  </si>
  <si>
    <t>19d9d8655f9dc49d4a10954a7cee5bbc</t>
  </si>
  <si>
    <t>cc56a1a4acaf02f1c4732ca37b83ca9c</t>
  </si>
  <si>
    <t>f7744593a02c3abf24ba7f017085c692</t>
  </si>
  <si>
    <t>4ca85f4678311f4f2ef6f29382fb7e65</t>
  </si>
  <si>
    <t>a5b431090739891ac76875d9ad9bff23</t>
  </si>
  <si>
    <t>d8383347058bc8ff0edb2af23159641d</t>
  </si>
  <si>
    <t>48b760fc197c55acb4437518587e75ca</t>
  </si>
  <si>
    <t>de94ca254bf9b37529386b685e498cdb</t>
  </si>
  <si>
    <t>2e238e6200c0ad4183d34d99feac7321</t>
  </si>
  <si>
    <t>182603ac5f9e38b3108c8800a46406fc</t>
  </si>
  <si>
    <t>89d0eb869dcc92ab2efe63169f5b65ce</t>
  </si>
  <si>
    <t>227fa80844be0bd82d292dbfcb79dfe4</t>
  </si>
  <si>
    <t>4506b1cbdeeb686eb19dd753a7a645ee</t>
  </si>
  <si>
    <t>3584549de22afd14085bbe571f04b456</t>
  </si>
  <si>
    <t>10d6e6ff69ff215144be63f043568409</t>
  </si>
  <si>
    <t>7caa123a15b319b74f7eb837012a8606</t>
  </si>
  <si>
    <t>f3ab2cdf3ea55d54d480a91a967bb501</t>
  </si>
  <si>
    <t>5188f7ae18cdf7538841648a7e49bbbf</t>
  </si>
  <si>
    <t>fca08869e5ebde633b5183dfdbc8e1be</t>
  </si>
  <si>
    <t>7004296aa0256632eaddc171edaf727f</t>
  </si>
  <si>
    <t>101d0c9df867a5f28ff3af69bb2a13d7</t>
  </si>
  <si>
    <t>f5f3d42a187a504d4c574ba759ef3dbd</t>
  </si>
  <si>
    <t>f93bdede82a36c75fddda9a509f2298b</t>
  </si>
  <si>
    <t>406c8182de18b2d9a20676f34b35ca6b</t>
  </si>
  <si>
    <t>aa6bd33ba1853d846d3085a88ae37083</t>
  </si>
  <si>
    <t>6e5042f4099dedf7cc921269ffa0beac</t>
  </si>
  <si>
    <t>d8aa6831ce562b75f8b1974395f3eb1d</t>
  </si>
  <si>
    <t>ca2e7093f56203c8fb07cc9c6590461d</t>
  </si>
  <si>
    <t>ee55d5ed8f8d07169b07321887d45eb9</t>
  </si>
  <si>
    <t>8b2fb881ec8d04ffa5bc7a27833ad984</t>
  </si>
  <si>
    <t>71148ac51efd65a856dbae23d6c5d0ea</t>
  </si>
  <si>
    <t>27932651c2f4be4f8c84d53c8f27ee8c</t>
  </si>
  <si>
    <t>c27a115ea191ed9bad73dac2e0ce82bd</t>
  </si>
  <si>
    <t>c80e1c66163d4be1d052bd1788ace266</t>
  </si>
  <si>
    <t>38dbe4fdcf6a44293b34ef7df983dd8d</t>
  </si>
  <si>
    <t>ae24b4bd36760cf8c026d52448d408f1</t>
  </si>
  <si>
    <t>9dcd79fc27cfb2b56c614e91db69942a</t>
  </si>
  <si>
    <t>67604c69e12e3ff76b5a2379ba3abc51</t>
  </si>
  <si>
    <t>1cfce7466cb5b7c473426907c2cb148f</t>
  </si>
  <si>
    <t>85415bb7b40d0a71544ed9d6dc1d9d02</t>
  </si>
  <si>
    <t>79da3f5fe31ad1e454f06f95dc032ad5</t>
  </si>
  <si>
    <t>c0c2ece9e641c6fc11690ceafbc7469e</t>
  </si>
  <si>
    <t>9a8825873c922111dc5beea1c27c2eea</t>
  </si>
  <si>
    <t>de951feb6c754b2c61f0ed3c66569f4a</t>
  </si>
  <si>
    <t>5e7715473075848a1953230996ea3b3d</t>
  </si>
  <si>
    <t>dfd392778e7a38df71de5abb039ed533</t>
  </si>
  <si>
    <t>598805fcb7c6ca48181f09bc0b15a6cf</t>
  </si>
  <si>
    <t>e31d53f30f45a0aa76551abf55d14cae</t>
  </si>
  <si>
    <t>272e6f76eb38eeae926978ca915c5758</t>
  </si>
  <si>
    <t>f97a4a857b9a91dd1e7989becaed02ea</t>
  </si>
  <si>
    <t>dc17a6461db14f3625728b10493ef332</t>
  </si>
  <si>
    <t>07e2a9d486a8394f2700230396e8d5f0</t>
  </si>
  <si>
    <t>9ffbf165bfd976933256254ac8d7bb36</t>
  </si>
  <si>
    <t>81277706855c514ff89aaaf67d45db24</t>
  </si>
  <si>
    <t>3f1a7cead33aa1b0af3f491ed618c946</t>
  </si>
  <si>
    <t>3dc9c05311ae7af444e03d31455642a7</t>
  </si>
  <si>
    <t>315c80dae5ee1a5febcce0b470a821a1</t>
  </si>
  <si>
    <t>2471792dd93b34ffd37de5cdd632bf6e</t>
  </si>
  <si>
    <t>44a36c78aa2626a8bdd0bc7f18c821a4</t>
  </si>
  <si>
    <t>e7fbf44c317d9ac6b87b0330fed92f1b</t>
  </si>
  <si>
    <t>fd1ddfeca967b94315642dfe5c7545f7</t>
  </si>
  <si>
    <t>47cb4463bc05e404b98e743111a61378</t>
  </si>
  <si>
    <t>421f045237031e75f1def0c197c2a055</t>
  </si>
  <si>
    <t>ffde92ba447b33a47d1c04d203f10f41</t>
  </si>
  <si>
    <t>f204f70875d6c6b3ef8858487847fec4</t>
  </si>
  <si>
    <t>5ca6e3104943fbdece60227010cfd979</t>
  </si>
  <si>
    <t>017c9c82265e832840e4209750680e94</t>
  </si>
  <si>
    <t>d1322489f9218946b75ab9822e92157c</t>
  </si>
  <si>
    <t>324cf506bc49ac084606d586928ed389</t>
  </si>
  <si>
    <t>7c204785100c09c72acb28ef9a1f2fe2</t>
  </si>
  <si>
    <t>322d561e43a3a0c5887b628a62cb69ab</t>
  </si>
  <si>
    <t>cb478ef8997c7e80eaf0bae4ccc02a6d</t>
  </si>
  <si>
    <t>444526825b5ea49c9405bd0d08fb8548</t>
  </si>
  <si>
    <t>c79d89949e9c0c15257737ad928cd954</t>
  </si>
  <si>
    <t>6a6aab31a11f630e4907ec3bb0ac8958</t>
  </si>
  <si>
    <t>4171f8b589ce09c1ea19d8d625777989</t>
  </si>
  <si>
    <t>5e0de5e6b42042ea6e00e3d07d4aef84</t>
  </si>
  <si>
    <t>68709f86fb9eba39721082ba8fcb7047</t>
  </si>
  <si>
    <t>c4e980a1d822db426982878b3cfdda6e</t>
  </si>
  <si>
    <t>7713ab7b0cf6f5db39f126a99108de93</t>
  </si>
  <si>
    <t>2645613a9e103fee7499d4f4016b9586</t>
  </si>
  <si>
    <t>4759a81f4e1a2f8f8a7fba72b1f29868</t>
  </si>
  <si>
    <t>88f183200120ee67658ffac046c2c078</t>
  </si>
  <si>
    <t>abefedeaf61ad043302fe9d2837a9772</t>
  </si>
  <si>
    <t>e3de39662852f46570f6ce5954866852</t>
  </si>
  <si>
    <t>f24add37cc5868bcd2ffd5ba3c3715bc</t>
  </si>
  <si>
    <t>14fa2006700382da7fdadaaf439c2840</t>
  </si>
  <si>
    <t>c5db0e83090bb51a4e80f3b323bdd9aa</t>
  </si>
  <si>
    <t>c7fbf4fec3e516001a347b5b186d804a</t>
  </si>
  <si>
    <t>99d631c1611f52df83ba482fecde677a</t>
  </si>
  <si>
    <t>9b0159dd88a0319b71984d8d973472c2</t>
  </si>
  <si>
    <t>693c2eee6fe7bb8843444fd444192659</t>
  </si>
  <si>
    <t>1a82675c731e609f7adc4c93898a6321</t>
  </si>
  <si>
    <t>8b9fde773dec0dfd4be4beaa1ada46bf</t>
  </si>
  <si>
    <t>9573457d2b8a69c0136508b580c7f1d3</t>
  </si>
  <si>
    <t>22d58ab98a59a304fd61d116c625ec4a</t>
  </si>
  <si>
    <t>874ebca0220c7586ef0eaf166bb83ea5</t>
  </si>
  <si>
    <t>f495e955026183e7f6bbb3dac79b88e6</t>
  </si>
  <si>
    <t>9c03be1087488bc61d88e75ede43d760</t>
  </si>
  <si>
    <t>5c52bc8eeaca96c7b9ed2d47db358f43</t>
  </si>
  <si>
    <t>a5ce51395d295fe2c816182f79c81866</t>
  </si>
  <si>
    <t>ef82fc4c2d59e67b942de26791b617c9</t>
  </si>
  <si>
    <t>05f5cfec67106e59d6280f62c4792d25</t>
  </si>
  <si>
    <t>bff822e4659dd79ec5614a036a1e1b39</t>
  </si>
  <si>
    <t>3e1ebea7add1c3a997a1a635b4978886</t>
  </si>
  <si>
    <t>8864a2d847bb201242e03cab4d54994c</t>
  </si>
  <si>
    <t>7d65ecd2eaff130dfa5beaec6aeb82d5</t>
  </si>
  <si>
    <t>536f87431ee4a19ed39a8c419a4c5692</t>
  </si>
  <si>
    <t>c814416959bc909443b01caa4491593b</t>
  </si>
  <si>
    <t>ec3921c711c656d036c7316503867f69</t>
  </si>
  <si>
    <t>2992972c3d2aff1e457a1b320c51e278</t>
  </si>
  <si>
    <t>3e08eeb1c28dd17c084f4c0924104e20</t>
  </si>
  <si>
    <t>4ec97b4065c679e4f09cc6eb9110045d</t>
  </si>
  <si>
    <t>c95614cc539582d4d37f7effd5aa7375</t>
  </si>
  <si>
    <t>12231ecac809d329ff8a11fe2264697a</t>
  </si>
  <si>
    <t>796033ffde6ba06e0abe387e36ee8fe0</t>
  </si>
  <si>
    <t>b058d10cd1c5819182e6071160eb23a0</t>
  </si>
  <si>
    <t>623a8e9b048078646d4f089d9a89acc6</t>
  </si>
  <si>
    <t>96874d51b07a419abc3260ea8e854fbc</t>
  </si>
  <si>
    <t>f199cd14cb3f15b4b30dd5b94dcb7cc1</t>
  </si>
  <si>
    <t>996316cf1b7d0bf4a95a9b5f81d7f22a</t>
  </si>
  <si>
    <t>b8356a9fd88d4ba362d50916835b033b</t>
  </si>
  <si>
    <t>84fb07b1184d14c73d4062470315b61b</t>
  </si>
  <si>
    <t>0756c3213eb9155bc1209caced66eb82</t>
  </si>
  <si>
    <t>bb035502fccf4c1225de9b023182a395</t>
  </si>
  <si>
    <t>155ae5022b395750b8b77ba1b6e99242</t>
  </si>
  <si>
    <t>df3960b25c473ba593162240539f09cf</t>
  </si>
  <si>
    <t>9edba4db56f4797983bd410419163414</t>
  </si>
  <si>
    <t>06588330ec63ae7132289b092c148ec8</t>
  </si>
  <si>
    <t>3b6521c57fb29190883e68aaccc86cde</t>
  </si>
  <si>
    <t>d48c5a8ece8e3482630f42983dce073a</t>
  </si>
  <si>
    <t>6dbcce18ba1c717a5f29d192415872ea</t>
  </si>
  <si>
    <t>634d0a0f8ec5eb8078eb64340dcd355b</t>
  </si>
  <si>
    <t>1f631e0e2cea6a8604ce260aa970bb09</t>
  </si>
  <si>
    <t>ef49c2479f411ef5d3b616443f51d62f</t>
  </si>
  <si>
    <t>71400888e53ed1698734799716d213f8</t>
  </si>
  <si>
    <t>40940dc8bce0d8f65258a5d2d293038b</t>
  </si>
  <si>
    <t>79fc35987a8701e074d350a33925d818</t>
  </si>
  <si>
    <t>32c5abfa9eb2480a7162f1ac2425680d</t>
  </si>
  <si>
    <t>34c2707d493d8e4ef72b5c8b9fcc76ee</t>
  </si>
  <si>
    <t>41e296c991263f9ade5507299e38fe72</t>
  </si>
  <si>
    <t>317d836ac628026b3639e69c710946b3</t>
  </si>
  <si>
    <t>4b431346a500d72d3ce468a29dd5b060</t>
  </si>
  <si>
    <t>c1df7b442eae0851753ed884bdaacc02</t>
  </si>
  <si>
    <t>5074238c56f199449436a1260aead2fd</t>
  </si>
  <si>
    <t>1975dd8b555942e06089174b9f2a4928</t>
  </si>
  <si>
    <t>e2fbbc5e799749941a23275230ee1d8b</t>
  </si>
  <si>
    <t>25c0762610a416a21571e4ab3cf179b8</t>
  </si>
  <si>
    <t>78f08da30e84bed8ec2f91fa7566d314</t>
  </si>
  <si>
    <t>de96b93d26af6d6a5c3aa622e245b86f</t>
  </si>
  <si>
    <t>9c0bd8cd0fc8231ed50c066058917360</t>
  </si>
  <si>
    <t>3eef2a97c78803eb4ae9dfd2a5779e62</t>
  </si>
  <si>
    <t>fa489b941eb1d4ccba665793c2dec608</t>
  </si>
  <si>
    <t>d3a5c7e2fbe9a935e6a4a7454d4b8869</t>
  </si>
  <si>
    <t>4a8fccc87339f7fe555c652c9e5e7c97</t>
  </si>
  <si>
    <t>5c5c9fde60ffb741545cf2608e8c12ca</t>
  </si>
  <si>
    <t>0658b7d98d204e0beefedd5e8c0fad45</t>
  </si>
  <si>
    <t>3602a80b09d914236f74c733631f3b8b</t>
  </si>
  <si>
    <t>731af685c0c3a53819519bbb93a9240d</t>
  </si>
  <si>
    <t>ab6ccded40dba2056dfa826368b5adf3</t>
  </si>
  <si>
    <t>a81be81673bee4a384c6b5468a606478</t>
  </si>
  <si>
    <t>a4eef12869fd791389fa4ffb732fce6f</t>
  </si>
  <si>
    <t>e8a4ded72862189ee71a1a102a072685</t>
  </si>
  <si>
    <t>d75367da6a5ef6a395dd2657abee2602</t>
  </si>
  <si>
    <t>efa967efa40217c320aa7aa2954ebe52</t>
  </si>
  <si>
    <t>748f74ea0f5ee45bbcf3bc8121419da5</t>
  </si>
  <si>
    <t>347a523a41b9c5ff0194b0cbdff11fc7</t>
  </si>
  <si>
    <t>61d9b48d85b81cc207e948c13dbd633b</t>
  </si>
  <si>
    <t>66ed65fb801b44984e7a79b2d0496772</t>
  </si>
  <si>
    <t>8e624e0474e10aa5431056ac96a88746</t>
  </si>
  <si>
    <t>702c89659fd2b244cf06f052e886bdf6</t>
  </si>
  <si>
    <t>66fda4a54fb43b9ec8ef4e032eaa7e54</t>
  </si>
  <si>
    <t>7fc19fa60f9bb0d99b980a47eee3ec28</t>
  </si>
  <si>
    <t>a118f629bb45d3d297600325e84504a3</t>
  </si>
  <si>
    <t>7c6517c41c557b7b9a6407d55badf4ee</t>
  </si>
  <si>
    <t>c356d4dbafd1289aa49e2b0ed1d2fce9</t>
  </si>
  <si>
    <t>e744792a1abc89d92d36e086697eaf97</t>
  </si>
  <si>
    <t>1f21b2507e0c3918ef90ef86cdb2d14c</t>
  </si>
  <si>
    <t>e1410714b40ecb7735ebc3f823d60745</t>
  </si>
  <si>
    <t>eadea18809cd8803f101e64884658ead</t>
  </si>
  <si>
    <t>ff6c4756c64b5b474194ac300f8b45fd</t>
  </si>
  <si>
    <t>5a854278109ac48d0a19b5a30590af27</t>
  </si>
  <si>
    <t>6a28a5e505dfe81886f90148b240b98e</t>
  </si>
  <si>
    <t>6750058e05720fff77d640735d0802d4</t>
  </si>
  <si>
    <t>0a1830f41dcbe9b26dc35c0c71738796</t>
  </si>
  <si>
    <t>a0e78c0f47221ec7bb3ffee8fdd91239</t>
  </si>
  <si>
    <t>46c28f7f09687bab32f7f99f6fb59ab7</t>
  </si>
  <si>
    <t>449d3d757b5497469456e89730d0641d</t>
  </si>
  <si>
    <t>1126e3a4ac41a7be5c3cc650d36ccc54</t>
  </si>
  <si>
    <t>80268610ed03b9b64fd7c84e4970b248</t>
  </si>
  <si>
    <t>f559ac2258ea5dd75bf9ba503e7bc6e3</t>
  </si>
  <si>
    <t>68ced379f65a3f59a88e81cbba9036cb</t>
  </si>
  <si>
    <t>e213fc2168e6a1892d02c54ead180c5f</t>
  </si>
  <si>
    <t>e465563161981f1e1ab4195bf3c1ad4d</t>
  </si>
  <si>
    <t>d368ca1b5f6b46bdaf14b7c0cb5e40a1</t>
  </si>
  <si>
    <t>8b571b2408e46eda138c7d9f1761ba43</t>
  </si>
  <si>
    <t>732c9ceb9786952e76768c9f913bca03</t>
  </si>
  <si>
    <t>e38f9946fb20db4a597eed7547c59afc</t>
  </si>
  <si>
    <t>7ea99d68cb579648ac731e90414707f0</t>
  </si>
  <si>
    <t>1dc8e25fc6d06a7d72086374e54600e5</t>
  </si>
  <si>
    <t>d9a60236d90a394c2ac8282b85dbed8f</t>
  </si>
  <si>
    <t>9ea64f21920bb6b6972cadb024eabee6</t>
  </si>
  <si>
    <t>30c5c21cd33efa58229d345e77ec247a</t>
  </si>
  <si>
    <t>b0e444980dd42a83342cc26792e000bc</t>
  </si>
  <si>
    <t>5175f15824e2cc42b048406820e7d7ce</t>
  </si>
  <si>
    <t>169bbd065798362db04a47a4f8abf551</t>
  </si>
  <si>
    <t>4de5e476244e0fced5eabc7d26c02dd9</t>
  </si>
  <si>
    <t>d5a65462eaa47bd09f5ec817f2c9851c</t>
  </si>
  <si>
    <t>c4e3b2e6f29f2e5ba28bd079aee75750</t>
  </si>
  <si>
    <t>cab13114944552c84f29e6f12aeeba5a</t>
  </si>
  <si>
    <t>696e7a79f34c788e7b79e59e35756fdb</t>
  </si>
  <si>
    <t>5f56bb9578e8e67b832dec24bf5e0a59</t>
  </si>
  <si>
    <t>c60a00eaa33b47afb951671b7f341ced</t>
  </si>
  <si>
    <t>7d9a71f7ac9e3a44b7a1b07570b605b0</t>
  </si>
  <si>
    <t>c7024b0259d1e73df96b2f98d588b19c</t>
  </si>
  <si>
    <t>3c4329c91605952deb53464dc789ae79</t>
  </si>
  <si>
    <t>cda0a20d2df6b9c3f02aa5258c99af6f</t>
  </si>
  <si>
    <t>755a4d6ab201a238e51bc1d1ab18365a</t>
  </si>
  <si>
    <t>16a8f7a8bbca3c9cc625c7f5e7b912e8</t>
  </si>
  <si>
    <t>e3b81e11591d22a361bd292adad69ca7</t>
  </si>
  <si>
    <t>e2d4372ffb3a4fa7986212fbee364dc1</t>
  </si>
  <si>
    <t>2451b9756f310d4cff5c7987b393870d</t>
  </si>
  <si>
    <t>1e27216416d628fcdc4528fe1cae4c0a</t>
  </si>
  <si>
    <t>2c326cc8b2ff60f30ceb556f4581d7a4</t>
  </si>
  <si>
    <t>6feefd64eb5b13184ac2bca3d0be98e9</t>
  </si>
  <si>
    <t>5a1b8ce8aee70bd3445109304936c826</t>
  </si>
  <si>
    <t>ea71f65fd226b76978bc09166ce655cf</t>
  </si>
  <si>
    <t>d4360753aff7fa8fe8a6e83c65179c00</t>
  </si>
  <si>
    <t>b61ef53b312800422111b08cd1619498</t>
  </si>
  <si>
    <t>60c903f5cb6055bf5a3b4f09ba288c9c</t>
  </si>
  <si>
    <t>947e9c6bfd83a06953c420ef92d3da6e</t>
  </si>
  <si>
    <t>fc024e7a7e5a5ac73800730c0b388063</t>
  </si>
  <si>
    <t>11752bcab98894b1c72fac988ed11392</t>
  </si>
  <si>
    <t>15c6ed2642d0ed7b492597fffca4d9a6</t>
  </si>
  <si>
    <t>714fbed2a4271e76143dfa95f89ae9b1</t>
  </si>
  <si>
    <t>c74e4862507efb811471cd922e6f3529</t>
  </si>
  <si>
    <t>0282e83acfe3e7aaf60c871a4a9aca61</t>
  </si>
  <si>
    <t>58790471f208e8351044c81d0b3e51b0</t>
  </si>
  <si>
    <t>005b49de51a4e006055e8487a50ad8e4</t>
  </si>
  <si>
    <t>f081d9c6f03801d55a6b730962b9620b</t>
  </si>
  <si>
    <t>0c55bc7181a82565bc9da1e2842c84c7</t>
  </si>
  <si>
    <t>3762a969c4bee6842259e756e28a7467</t>
  </si>
  <si>
    <t>8138944aa954bbc7c286a30839130583</t>
  </si>
  <si>
    <t>e08e2426828f29c00c09b91a4fd816cd</t>
  </si>
  <si>
    <t>41fac1a841732b89d07857b5c7f4aa51</t>
  </si>
  <si>
    <t>0f5cbec89ff4ccb991c248075eb3131b</t>
  </si>
  <si>
    <t>380d50b5c05704dbe91b19b8003ea60b</t>
  </si>
  <si>
    <t>f2eabb23f8f91015f9478076d73ba8f2</t>
  </si>
  <si>
    <t>172c16ad22d7fe8a23ac0873047d8f16</t>
  </si>
  <si>
    <t>454645a3375b0ecfa430922acc9dc990</t>
  </si>
  <si>
    <t>f2d6e146e252aff67545075d6bca048b</t>
  </si>
  <si>
    <t>fe99e32b74589b0377a2439cd3ecc51d</t>
  </si>
  <si>
    <t>003f9bcc09427647c4b9d361a523545b</t>
  </si>
  <si>
    <t>fbe94831a781d534fefb49c93499dd91</t>
  </si>
  <si>
    <t>1702c32d41f309e6e1180ba330a5c8e5</t>
  </si>
  <si>
    <t>e1065a0d77c2e2f08c58c0d4dafccecd</t>
  </si>
  <si>
    <t>fe651d656936812bc74e091ac78fd844</t>
  </si>
  <si>
    <t>a430286ec021d453ea727f5801d105da</t>
  </si>
  <si>
    <t>3d149bdb5aeabeaa605acc0cf58f1157</t>
  </si>
  <si>
    <t>e67d0ebb97f45f8b1236cdefef81e212</t>
  </si>
  <si>
    <t>c282161ce9696af2790e633f567dd179</t>
  </si>
  <si>
    <t>cd0c854775bce057e6a7e27c79a58f00</t>
  </si>
  <si>
    <t>025a244ae3d5e6c53b7f9c902643f510</t>
  </si>
  <si>
    <t>fa4c59a94711decb9c0410a0e7f878bc</t>
  </si>
  <si>
    <t>2898d74d595f1564b2df34edb8c0cfc4</t>
  </si>
  <si>
    <t>989771e34a670ec77e1f406c05ce66b2</t>
  </si>
  <si>
    <t>a4a299d455f10745e482d45fa2627558</t>
  </si>
  <si>
    <t>bdc6d13db4338777a27724c65a0248c6</t>
  </si>
  <si>
    <t>bf5d8018171eeb0788be7f1c871eb981</t>
  </si>
  <si>
    <t>cd3bbc3e4e64dc523b4c21512736e22c</t>
  </si>
  <si>
    <t>f45bdf2f89997a72c2f4c9cb37c284cd</t>
  </si>
  <si>
    <t>aaa09ae14c8853145592cb8b452714f2</t>
  </si>
  <si>
    <t>9c7786ec8d2394cbee42bba833f7c537</t>
  </si>
  <si>
    <t>05f3fc274d71ebbd552966d716c9039d</t>
  </si>
  <si>
    <t>9dd1d19c4558ecb8601dd0305c30cec0</t>
  </si>
  <si>
    <t>f82a2055f59b4ccf07be7a6e9d52debd</t>
  </si>
  <si>
    <t>0c4284c2b4798ef2f308a6748fa63dc3</t>
  </si>
  <si>
    <t>bf122b1684abe6417e2e2eb2ababa7b9</t>
  </si>
  <si>
    <t>379a935fe436be68e1c1e76ef0fa2c48</t>
  </si>
  <si>
    <t>329865201ab68a53f3b26fb4f4fd43e4</t>
  </si>
  <si>
    <t>f8822b6085858dd513bb20e7e0c88e83</t>
  </si>
  <si>
    <t>bc22fea220f805df6f4e021a709e668d</t>
  </si>
  <si>
    <t>0312ecf90786def87f98aa19e0e0ce63</t>
  </si>
  <si>
    <t>42889cba53a791dfa45f24d62019a521</t>
  </si>
  <si>
    <t>a38aeb63e6290170677c4cf2ab4c0f7f</t>
  </si>
  <si>
    <t>0424f6bc3d0829eb2829bf77fb01e60f</t>
  </si>
  <si>
    <t>78376bf275535930db73f00a985ef199</t>
  </si>
  <si>
    <t>5e49f5d6df788d49b16273923cfcf7e2</t>
  </si>
  <si>
    <t>96c833757e09a989bb5c13d0470d7f2a</t>
  </si>
  <si>
    <t>5eea7c72a77d6f2129a92d2d82e79410</t>
  </si>
  <si>
    <t>a2c943e39eba3f96ca656df556454b97</t>
  </si>
  <si>
    <t>b83dec1771b70a81dedd9db612fca052</t>
  </si>
  <si>
    <t>dc91dbf7defabdf37c52672a989bad1b</t>
  </si>
  <si>
    <t>a147b97f47abbdb02f67ea00da442cd8</t>
  </si>
  <si>
    <t>54c77052884ae590135acfe304034a61</t>
  </si>
  <si>
    <t>6df64cc2e8fbd99d2f72745f1388a760</t>
  </si>
  <si>
    <t>13e46245791ac3c971ba82ef45a1a280</t>
  </si>
  <si>
    <t>891e419a9019fb81b67212a708cb5f83</t>
  </si>
  <si>
    <t>d42ba61a59ac7b2af476d42dbe16f68e</t>
  </si>
  <si>
    <t>905564c4ef42ed11c74cc6f3d1919bcd</t>
  </si>
  <si>
    <t>c64f6838f531e7b3fcf588d76d60f9b4</t>
  </si>
  <si>
    <t>f1b1a53088d15140959d9ed6d98c7107</t>
  </si>
  <si>
    <t>73e47be0498a4d9f19d88a0113af23fd</t>
  </si>
  <si>
    <t>89d6544684b9cbacd492feb38abe4fe7</t>
  </si>
  <si>
    <t>3742e108eff3341dbaa5e22f6e2fd38b</t>
  </si>
  <si>
    <t>20c452fc8f22663c6a11508ec8ca0726</t>
  </si>
  <si>
    <t>fc45ae3c705f48a41cad9bf6aecfdd0c</t>
  </si>
  <si>
    <t>1b307ea4f5d5bdc7289afe051242dc2f</t>
  </si>
  <si>
    <t>a4bea4b3e01b8dd36eaf6a9e27698404</t>
  </si>
  <si>
    <t>20fd43d1a1e8d1257044b8a17f3c7c5e</t>
  </si>
  <si>
    <t>926355ffa49be1cca35b492f916bb6ca</t>
  </si>
  <si>
    <t>873d4128c75191d026aa58258ea7a5f8</t>
  </si>
  <si>
    <t>b19cf86000f4fdfdf23b75a1f4fcec9c</t>
  </si>
  <si>
    <t>090395e4f947097290d8bde7125fe883</t>
  </si>
  <si>
    <t>f00444f4b3ac26cef3dcd0fba5d09ad8</t>
  </si>
  <si>
    <t>e4b5604780e8b0ba35b9335194254b33</t>
  </si>
  <si>
    <t>48c43415ea1c4af9afa92542183b6e55</t>
  </si>
  <si>
    <t>e44e0cbca34accde72251d80c7d08cfe</t>
  </si>
  <si>
    <t>c8eff3c56ced8765918fd445d9c3cbd0</t>
  </si>
  <si>
    <t>0bb96548fdaf9fb98f6a72c4936a54d1</t>
  </si>
  <si>
    <t>2cb5d5cb410ad0b66df87bacd021c021</t>
  </si>
  <si>
    <t>b4df3dcfa59f9958e993be5decfee5ce</t>
  </si>
  <si>
    <t>a6b961bbc6456602f652d926ee9ccd0a</t>
  </si>
  <si>
    <t>943c7cf052f446cc2fd06553458334be</t>
  </si>
  <si>
    <t>2929e8208718655c26082e7331ef49e4</t>
  </si>
  <si>
    <t>c21e59c9c618133611b4c96a9eefca19</t>
  </si>
  <si>
    <t>8912983ff47de54fb2cf774efebd8f09</t>
  </si>
  <si>
    <t>ef2694b6887c4448f5daa99866191d84</t>
  </si>
  <si>
    <t>68c499102625079201aa9bbcabd4108f</t>
  </si>
  <si>
    <t>c974f0eb10f24498b3e0863a5195b748</t>
  </si>
  <si>
    <t>864e3fdc082c07a108b48b135caf761d</t>
  </si>
  <si>
    <t>d37e3c63571435625b73f8e231bdd738</t>
  </si>
  <si>
    <t>913e9a5e8da11e9a318ab2d38a757d91</t>
  </si>
  <si>
    <t>cb7a163b5a7bfd95bdecd89f04bba256</t>
  </si>
  <si>
    <t>080480ad9ab2cde9dd7f580cc063ecc9</t>
  </si>
  <si>
    <t>6a0ac163171ef70a5386eae45e6a799e</t>
  </si>
  <si>
    <t>834780043eaf86f9e26f352161b6dfa8</t>
  </si>
  <si>
    <t>fd2b355e216e132b6c0f3f1b18828c95</t>
  </si>
  <si>
    <t>d01105351950ac50f4969205d5d249f9</t>
  </si>
  <si>
    <t>2a0bb55de2144ca90f83868c97320be4</t>
  </si>
  <si>
    <t>3062239cf5087db015afcb38eb79c5c1</t>
  </si>
  <si>
    <t>b07365d2d0d22bc99d8ef5107e761a88</t>
  </si>
  <si>
    <t>fece1a5c7d5e72767ad76c233788b414</t>
  </si>
  <si>
    <t>05108247830e6abf604da38aff20907f</t>
  </si>
  <si>
    <t>1bc50e93f3ab76ab6677faad4dd5216b</t>
  </si>
  <si>
    <t>7d7a6cf235917cb4b46fdce40d607758</t>
  </si>
  <si>
    <t>1187f5498f05e7604440a54cc0c9aa92</t>
  </si>
  <si>
    <t>544a728e60ca6b18d9ed5fa2c87d223d</t>
  </si>
  <si>
    <t>6eb550fffe44d869e8985452540345ff</t>
  </si>
  <si>
    <t>d9cd71920c37d3156a5f58e918812fe5</t>
  </si>
  <si>
    <t>8b2ed16ccb403e3e784b6399b8650648</t>
  </si>
  <si>
    <t>ad7e012867d486bee881d0a10df0399c</t>
  </si>
  <si>
    <t>f8ebdc391ba2950e41dfd4a8385418ae</t>
  </si>
  <si>
    <t>3ccf90ae3753b3d692dd5f400621502e</t>
  </si>
  <si>
    <t>68ebdf4ab83f4db8218e13350dca6bcd</t>
  </si>
  <si>
    <t>16388d0b6852174384f06c9f1509d10c</t>
  </si>
  <si>
    <t>38a27bf1302ec6e1fb628e137bdbc690</t>
  </si>
  <si>
    <t>bdfe267d7e21481ae5368d063e313f6a</t>
  </si>
  <si>
    <t>108c3238d247dead3fd7423cf8990c5b</t>
  </si>
  <si>
    <t>6c5eb0920626d3ff5588d03d6f2d4936</t>
  </si>
  <si>
    <t>cc15ef8448a7506bdcd6eb851c0aea1f</t>
  </si>
  <si>
    <t>557de3912df820904b9204e0d1879256</t>
  </si>
  <si>
    <t>b97ca938c0a55ff9a5b2a89081b4b677</t>
  </si>
  <si>
    <t>6f9ad3f2dd5e9af9e2469639e421f66a</t>
  </si>
  <si>
    <t>9ea9ccc5a9e82d1226f860d5b191e77b</t>
  </si>
  <si>
    <t>93a293363952d262c3942a3f9343e7e0</t>
  </si>
  <si>
    <t>0daff24b7abb3accd3e2638a0d5be0a0</t>
  </si>
  <si>
    <t>1769cdad44f0f8456b101d679f33c9f1</t>
  </si>
  <si>
    <t>034fcc4584bd6b6ca0c0718acf969c79</t>
  </si>
  <si>
    <t>277006d8d593850cce4c18ce1c9a136a</t>
  </si>
  <si>
    <t>32fbf6c11887296b35662f212b378974</t>
  </si>
  <si>
    <t>b243fa91a6213ff97cc5ebdfb8e30a65</t>
  </si>
  <si>
    <t>6f847f9ac6e3766bd689f8761043795a</t>
  </si>
  <si>
    <t>635c894d068ac37e6e03dc54eccb6189</t>
  </si>
  <si>
    <t>532018822d75bf3fea57e49294393b07</t>
  </si>
  <si>
    <t>91d9a72e928a84866b4d506c0398b723</t>
  </si>
  <si>
    <t>a74120d5c086c0961b39f42282094ab3</t>
  </si>
  <si>
    <t>4ffaf2cdcc432ea3cd8ae0ab7a789cb0</t>
  </si>
  <si>
    <t>4d5cefeb0501de96acd522c3742d3d04</t>
  </si>
  <si>
    <t>52b43c7c16aebb445e080760016d4350</t>
  </si>
  <si>
    <t>dee73233d82a40f417f0e455c2684df0</t>
  </si>
  <si>
    <t>38fcd65b163e9fbd649c5135e629bfbb</t>
  </si>
  <si>
    <t>6981dcb7b07826f29c65ec408f8aaf05</t>
  </si>
  <si>
    <t>808c4b75909ba91f23c1ef928f396822</t>
  </si>
  <si>
    <t>f6c8d57f0ca0ee7b2f2fd5d967ce4b4f</t>
  </si>
  <si>
    <t>27314dd49dbc0ad19247637e181e7300</t>
  </si>
  <si>
    <t>a3a81e0b3771258744b5002e1ab03ee6</t>
  </si>
  <si>
    <t>958f10b7333a830595555f79d912d9ed</t>
  </si>
  <si>
    <t>79de12ad0d6a9e82e8f7bd4cb879a1a7</t>
  </si>
  <si>
    <t>a1119e009d1d91655405307f4c095818</t>
  </si>
  <si>
    <t>1c8e9b2af72bd475a280fe4e56ca4364</t>
  </si>
  <si>
    <t>3fc22e5676244cf405146dd191909147</t>
  </si>
  <si>
    <t>b84a1e6e6311e6c40724fee7551a915b</t>
  </si>
  <si>
    <t>e47cf59b2f0c948b9520ccc50786f38d</t>
  </si>
  <si>
    <t>a4103c7de9d3906670a7ee8b5816788e</t>
  </si>
  <si>
    <t>c509cd4cbd55c89e768d63aad28884c7</t>
  </si>
  <si>
    <t>33fb6b947580ee29bd0c6babed6049c1</t>
  </si>
  <si>
    <t>3811f683228f7e91c35b0fd2a705af27</t>
  </si>
  <si>
    <t>4d14cee530bddf889464f788f5cde498</t>
  </si>
  <si>
    <t>bd9437912c7f33aee54e576b86b3a276</t>
  </si>
  <si>
    <t>5c28c78dd8f69a4e10a883d3e39c7ea3</t>
  </si>
  <si>
    <t>ec13879c2b48a8a6baa9228be8899a26</t>
  </si>
  <si>
    <t>d029b3091a68a8ab2e4ed9cf13c5a1c7</t>
  </si>
  <si>
    <t>cb372bf76b5f494176aacb5496bf47af</t>
  </si>
  <si>
    <t>24016340d5156f96d37500c78a7fe591</t>
  </si>
  <si>
    <t>4091c3d8c6357f7a8b14001559887fb7</t>
  </si>
  <si>
    <t>d5d08730b15d0799c76800c15449af9f</t>
  </si>
  <si>
    <t>ae00cdde0e6aeef54ffc9a826d1af282</t>
  </si>
  <si>
    <t>da8e92c95f6211d869cc1ed980065ed0</t>
  </si>
  <si>
    <t>a4e68ccc93701454c492e5c54e86c9a2</t>
  </si>
  <si>
    <t>a73bd3df7636cc65bc93f7a84d0ffb7f</t>
  </si>
  <si>
    <t>6ea7e442800f9312afc0f2a43b3d0913</t>
  </si>
  <si>
    <t>248ed74704a24435e9ee328132047c41</t>
  </si>
  <si>
    <t>481cc1808e96be16f9a098544f03a680</t>
  </si>
  <si>
    <t>45026cb636ca6934b7fa98e965f53d96</t>
  </si>
  <si>
    <t>c9a4157fc325f9df022d812f02226d85</t>
  </si>
  <si>
    <t>4694458ee0430378cac9d675e2a38d8d</t>
  </si>
  <si>
    <t>b02983703060845dbc7fe979ceaf2c3b</t>
  </si>
  <si>
    <t>a917fd220ca94e02920dba0ceb656a74</t>
  </si>
  <si>
    <t>08ae4b03138c7c51262c05f8f6e58b74</t>
  </si>
  <si>
    <t>4299be2dc8847aed47c08fea1f55e72b</t>
  </si>
  <si>
    <t>faf1a9a55f20bf03661c87c19dae1d92</t>
  </si>
  <si>
    <t>e89b13d12a0a1f7d9e4c432de0363654</t>
  </si>
  <si>
    <t>e00d3f33450408f4b359426def9f3961</t>
  </si>
  <si>
    <t>e20e66069c6d2f4cd62ea63b48bbaf4d</t>
  </si>
  <si>
    <t>185f3c88eb92d5b40f579ab414bcad89</t>
  </si>
  <si>
    <t>7ff67cebd15afdf4aa5e41c4e190ff74</t>
  </si>
  <si>
    <t>36060588e66288fa7e3049a73519713d</t>
  </si>
  <si>
    <t>d8873bf094241e89baf8a0c73abe55d8</t>
  </si>
  <si>
    <t>5eaf68e00853a2cdef0e961bcf5aeab4</t>
  </si>
  <si>
    <t>0f4fb5e0b20cdd9ef2fe37b2627f2cfe</t>
  </si>
  <si>
    <t>8ee92f80d48a27d627bf77accdda8346</t>
  </si>
  <si>
    <t>e347e50c95a9f11701dfa070189e7e57</t>
  </si>
  <si>
    <t>63eced9d22684a7634b9a451c38d1ee4</t>
  </si>
  <si>
    <t>4ef546f6f1165d23cd5134e9c5ab83d7</t>
  </si>
  <si>
    <t>ecbab81179cbb13a351e75f9ba7e602d</t>
  </si>
  <si>
    <t>08451f484ac3dba5140399d0b7e0a829</t>
  </si>
  <si>
    <t>39eb0a2c097fa14b378cc8a8005f4121</t>
  </si>
  <si>
    <t>f964282723f7e8deef2e3054f5f790d4</t>
  </si>
  <si>
    <t>48a57e0bc8bf84266cba1916fc7ed49c</t>
  </si>
  <si>
    <t>d7c6e4c4fa9ac28198cf5b26fc5bf685</t>
  </si>
  <si>
    <t>475affea61b7146f34458942fc4314b5</t>
  </si>
  <si>
    <t>2739713764165279791b394484947e2d</t>
  </si>
  <si>
    <t>785d9cc9690385fee964390cf2038b17</t>
  </si>
  <si>
    <t>4fa3be02f276a2797e6ee60fc4688210</t>
  </si>
  <si>
    <t>e3e2cb00e99c9e726151683fe032019e</t>
  </si>
  <si>
    <t>71e0f584a78d917d459abe222c67b1dd</t>
  </si>
  <si>
    <t>8c499d28f56a1a121c303a65350537f6</t>
  </si>
  <si>
    <t>77850ecb19783b9c81c2097568e6b4d3</t>
  </si>
  <si>
    <t>c8a0e08123c9e8c38daf82bc0e696b1b</t>
  </si>
  <si>
    <t>eddf262f362444dbd097ffd397117611</t>
  </si>
  <si>
    <t>ff900ee0dc181d9cce2b0305140b60ab</t>
  </si>
  <si>
    <t>ceb58b0818e117cb6dc6c1030b89d8ab</t>
  </si>
  <si>
    <t>61fd474f23e735d729ba931e1c63b25d</t>
  </si>
  <si>
    <t>4483bebac87f089540f2e5be0a6589f6</t>
  </si>
  <si>
    <t>e11f0b384abcb645f460256db2f8795a</t>
  </si>
  <si>
    <t>1349bbe7ded8d9342526c249d9e6ceb6</t>
  </si>
  <si>
    <t>fda1b1848274ffb1bd6f0e53da874592</t>
  </si>
  <si>
    <t>4c79c1a76f404601675c1fa508a3f839</t>
  </si>
  <si>
    <t>aa6007edd65e5c1396560755e4eaa6da</t>
  </si>
  <si>
    <t>d07d2fccd1924a3b646f886c6d351c06</t>
  </si>
  <si>
    <t>dc282855b102a2d5cffe41332d73c196</t>
  </si>
  <si>
    <t>274dcad5cc91fe9d87df96510c093836</t>
  </si>
  <si>
    <t>022e34b10acb0f74f51f03b3bf8d996d</t>
  </si>
  <si>
    <t>0b125520b605185e07783ab4fe8a398b</t>
  </si>
  <si>
    <t>89a6888756b6a8bf9cf5c81f13deccdd</t>
  </si>
  <si>
    <t>793911a69e2f83d9811135650117d9f5</t>
  </si>
  <si>
    <t>17a70e83eb50e571bca31389d0d9cef8</t>
  </si>
  <si>
    <t>c7526406e8d22d3ce710861fd3d5633a</t>
  </si>
  <si>
    <t>5732ff3d673577d9e4f61f10e8d62a13</t>
  </si>
  <si>
    <t>cdc25bb2425136a5dd3858f8563a7f4a</t>
  </si>
  <si>
    <t>dae67e58d2770b3ab2c43c03b4e76280</t>
  </si>
  <si>
    <t>5e703e05bcb502963f75e2a2a2eb7b73</t>
  </si>
  <si>
    <t>7bac1567c0592387d6b83a189f7d25ef</t>
  </si>
  <si>
    <t>3d899cef0274e49a294ab4ee8bd2f9a1</t>
  </si>
  <si>
    <t>47560f374d347c495abc671b0b17409c</t>
  </si>
  <si>
    <t>2d444d5acef311b6209ba38a423d4761</t>
  </si>
  <si>
    <t>0550f231a3ccfd0e87217ef2e816c7dc</t>
  </si>
  <si>
    <t>f4264d035517830fb75d4dfced48ceee</t>
  </si>
  <si>
    <t>2eaf8e099d871cd5c22b83b5ea8f6e0e</t>
  </si>
  <si>
    <t>410ca3e085e39bc0b10867c729d02e68</t>
  </si>
  <si>
    <t>907ed6a0400bc09e3982627921b633ef</t>
  </si>
  <si>
    <t>0a97f36e62839a22eb00bcc9a9160e70</t>
  </si>
  <si>
    <t>6954f8261ff8147d4f4570c7d65990bd</t>
  </si>
  <si>
    <t>010e04b5f879320f29a9bd6ca41abc94</t>
  </si>
  <si>
    <t>837a0e421299d67b3016cf712813c6dc</t>
  </si>
  <si>
    <t>7cedc87ca678cbe2ce928829cee6bf3e</t>
  </si>
  <si>
    <t>7e7c209ab4d09fe584822fd6c054023d</t>
  </si>
  <si>
    <t>ac81fb6face0af1b93e2a059ad7b9f23</t>
  </si>
  <si>
    <t>d2029f1813972cb83dd49c3c27fcd304</t>
  </si>
  <si>
    <t>df08ff51513e6a2f36ead7c4d31ea894</t>
  </si>
  <si>
    <t>ee549c8601bac7512958d585769c8efa</t>
  </si>
  <si>
    <t>b464ee1388a53045be479da40e2ac03b</t>
  </si>
  <si>
    <t>6740c73dc204155d7ea39a1c893b48c2</t>
  </si>
  <si>
    <t>860e7b15d9daf5ec2b4357fb6cb57f43</t>
  </si>
  <si>
    <t>8bfba2619f60a7fd6612a51fa261b8df</t>
  </si>
  <si>
    <t>2ed48d726a289639aa011e94ad6dcf87</t>
  </si>
  <si>
    <t>150f2572fbbbe11b5b9532523f76b0c5</t>
  </si>
  <si>
    <t>d5bd1d1b6a86a7398fdaf030ab3a6376</t>
  </si>
  <si>
    <t>b39662e0f09931c6e3d392e873207658</t>
  </si>
  <si>
    <t>ffc2638415f3ce34e88641eef792c1fc</t>
  </si>
  <si>
    <t>1c2bab4c18a97c3bba457866ee72bdbd</t>
  </si>
  <si>
    <t>73641b2238d71494b912033b7fddf8c2</t>
  </si>
  <si>
    <t>d6ee1daae35ffddf0e578b557bb67d2d</t>
  </si>
  <si>
    <t>c6952ba78d5adfd24e93300fc30718c6</t>
  </si>
  <si>
    <t>6b3283bced42ff1c70f94eb1736fdabc</t>
  </si>
  <si>
    <t>3e170726582244699b156f1c7044223a</t>
  </si>
  <si>
    <t>c233116df4c703a062081f5dcf4399a0</t>
  </si>
  <si>
    <t>4550a99f6056026fc76c5030f0f45fe6</t>
  </si>
  <si>
    <t>a70cbddbc05271b2103fdd63f37034a0</t>
  </si>
  <si>
    <t>4b6ef1d41ce53f5304987adf5842578e</t>
  </si>
  <si>
    <t>f3a72c603e97e42ea0d97763df16c64d</t>
  </si>
  <si>
    <t>6f00a39a2a8139be075d362106da2450</t>
  </si>
  <si>
    <t>1445b855fa0df69380dbc1c056659617</t>
  </si>
  <si>
    <t>5453176b9efe473b9cfa5066e6b19ecf</t>
  </si>
  <si>
    <t>d7a1546121d90a9aaae7a851291d2ac6</t>
  </si>
  <si>
    <t>8d5be7c8d0ffed4ce5f1b92cefbc35e1</t>
  </si>
  <si>
    <t>24f5dc88cf8969a2b269177862050e09</t>
  </si>
  <si>
    <t>c56d2279b4db3e7028c3d647e709cee9</t>
  </si>
  <si>
    <t>89a7352733b3aeb0fc18bb034b52cc5d</t>
  </si>
  <si>
    <t>3b765f9447a0beec30098534b2ebaafb</t>
  </si>
  <si>
    <t>541b54f009facbcd67def4fad5d0fce7</t>
  </si>
  <si>
    <t>dc2b293e65fec525f3c63286396e2b79</t>
  </si>
  <si>
    <t>0a36782ef456fa3a812be422d9a3f8db</t>
  </si>
  <si>
    <t>87b732d9778eda3d298cbd97c22aba48</t>
  </si>
  <si>
    <t>3f5fb1125ae84a342f0e9fd0ce2c2173</t>
  </si>
  <si>
    <t>045e9ebd4d41affc66333d58c3d107c1</t>
  </si>
  <si>
    <t>48db59db0fa80043cb67ca9990c96b4b</t>
  </si>
  <si>
    <t>0d56c8e03a50b02483786818f4e5927f</t>
  </si>
  <si>
    <t>54e7f1eb822580ef0e389f94a0500f3b</t>
  </si>
  <si>
    <t>164dbb4002232a772ca7a4c9b51eec97</t>
  </si>
  <si>
    <t>046bc7c1d7122be13009a28d66977149</t>
  </si>
  <si>
    <t>7c0ff60ea08a0885a1404c299f7ed4f2</t>
  </si>
  <si>
    <t>1f759fd184ad08e54531343b16330c03</t>
  </si>
  <si>
    <t>ccd6897360ebcf9ce2afc0406f25c49d</t>
  </si>
  <si>
    <t>d7b00090ed4c28c03afc316bc0a2ec17</t>
  </si>
  <si>
    <t>f1f053637dd55791fa3a8ae1df1f3605</t>
  </si>
  <si>
    <t>c97c5a964e8d8032ce2da2cbf89d2183</t>
  </si>
  <si>
    <t>8bf34e270470d172db01882f498e9162</t>
  </si>
  <si>
    <t>0c956783114b7ac9633e16c494c191ce</t>
  </si>
  <si>
    <t>b42698338d2b2ccf0442a04266178a4d</t>
  </si>
  <si>
    <t>d2d2c59f5bbcae1692a65207383dfac7</t>
  </si>
  <si>
    <t>ff7400d904161b62b6e830b3988f5cbd</t>
  </si>
  <si>
    <t>a5844c6ba1c0c2464b56dc6fa879b9bd</t>
  </si>
  <si>
    <t>9be011772d473c8a8c87e86029ab511c</t>
  </si>
  <si>
    <t>b9bf3ca35663e0a6418676757f04ada9</t>
  </si>
  <si>
    <t>db7c8964a4c3537e6c818b1648f93f7e</t>
  </si>
  <si>
    <t>ad950ca26cf8bcb793630d2d8652a562</t>
  </si>
  <si>
    <t>0029c5db35ef291ce99d1262012e7daa</t>
  </si>
  <si>
    <t>06a10466a6e3befcdcb37637948fea4a</t>
  </si>
  <si>
    <t>d2f270487125ddc41fd134c4003ad1d7</t>
  </si>
  <si>
    <t>73d60420cd1a179b2d8887d538efe4c2</t>
  </si>
  <si>
    <t>fd7614f4a4ea68c177055fed7fd72724</t>
  </si>
  <si>
    <t>bb8d02c6bd5c148f41176b66ee1ae726</t>
  </si>
  <si>
    <t>26a0511a8dce1ef6bc00ba48435b7081</t>
  </si>
  <si>
    <t>cf294fa94a0447972779fea6fc5516b5</t>
  </si>
  <si>
    <t>8d1daca67652606d9d9f175aefdb81e4</t>
  </si>
  <si>
    <t>292fa4655c8e30747b2b465a8f4d14f7</t>
  </si>
  <si>
    <t>33b29e8bd147f9f03bccfbfb72aeb3ee</t>
  </si>
  <si>
    <t>57d81bf4762c3335d0c6f021fe001856</t>
  </si>
  <si>
    <t>0c0b20eb744a9c5ec1611dfd81da6165</t>
  </si>
  <si>
    <t>7449c09ba5f15012c1927e8230c8fd07</t>
  </si>
  <si>
    <t>fe64ddc89b78b25109183dfb7fbc2629</t>
  </si>
  <si>
    <t>fa4eeae144542e75599b6c80c63ddcf8</t>
  </si>
  <si>
    <t>472e314958770ffe7ae241a5af43fd93</t>
  </si>
  <si>
    <t>f37d724af2a6e8663e5de52bc2f7acc3</t>
  </si>
  <si>
    <t>d6c071bb6550e03c4ec129f737acfc3d</t>
  </si>
  <si>
    <t>86910652898666a37fe407a7a92bc785</t>
  </si>
  <si>
    <t>e8b6cca7cbf957842422d0dca2d1e577</t>
  </si>
  <si>
    <t>53fa1584e9fc3d9b50f19da601874fd5</t>
  </si>
  <si>
    <t>dc072bc7f25f21ccf376b9aa0150b114</t>
  </si>
  <si>
    <t>d8491c56b44ec1c37341c6cc5c93ad39</t>
  </si>
  <si>
    <t>7c65caaf993acf13ce6a8c0aba410801</t>
  </si>
  <si>
    <t>3474ca488caa4b58cbe37399ee9d4230</t>
  </si>
  <si>
    <t>9446587feaf53c5f0050224c099c80e2</t>
  </si>
  <si>
    <t>7c58dcf5d201ca2fd658c793e425c290</t>
  </si>
  <si>
    <t>9f2940e7c87aa56f8dab37ac0be23138</t>
  </si>
  <si>
    <t>781a5363351ca70e29e1ee43c297255d</t>
  </si>
  <si>
    <t>bc5c3e5c0d461286c2e22f90ce022e3f</t>
  </si>
  <si>
    <t>a0d5633fe92946ea39b59d2fd89d249c</t>
  </si>
  <si>
    <t>ce7be9c906c372368c7786881d6a6842</t>
  </si>
  <si>
    <t>59d227c2a7283050197703ca057505d9</t>
  </si>
  <si>
    <t>5026ee6df4dbdda4bd738ab9943204c6</t>
  </si>
  <si>
    <t>3155d8e868068ec1a05318b9289b81e2</t>
  </si>
  <si>
    <t>9b623b8ed71c4e38c722cec8188768e3</t>
  </si>
  <si>
    <t>6428d066760796cd8507fb537438172d</t>
  </si>
  <si>
    <t>9a46cdc990154fdd2ebac949bf7ebbfc</t>
  </si>
  <si>
    <t>55ef6f0a902bfd07ab9dc7b2e5906607</t>
  </si>
  <si>
    <t>04770bff63a120fbf0eea1f62b84f8f0</t>
  </si>
  <si>
    <t>69ff50d0173aad05585a5b5673d494c1</t>
  </si>
  <si>
    <t>35ed502e9353c59c2e4b347c901e2b25</t>
  </si>
  <si>
    <t>623c56e5c41b7214603a0fc7d3e7339d</t>
  </si>
  <si>
    <t>94d6a1da03f7ba05421efb67edc30cdf</t>
  </si>
  <si>
    <t>66ecad7b5ce5c0df4e95f46d12076ed3</t>
  </si>
  <si>
    <t>d6a6d6c3e46448b6189d13089ab4cee8</t>
  </si>
  <si>
    <t>197be0df90e5b459a14669e32c8ce1ff</t>
  </si>
  <si>
    <t>231e08dd8d9fc8f16332da72a3375893</t>
  </si>
  <si>
    <t>8bfcb216f3d8db5340f681b06b710f37</t>
  </si>
  <si>
    <t>0f924038b00d1f102e4d09bea4fa666a</t>
  </si>
  <si>
    <t>8ee5cab30019132affead27f19959ff2</t>
  </si>
  <si>
    <t>9615da76c321b025633e32cfface90e0</t>
  </si>
  <si>
    <t>4efe746bf89c1976abde13a381aa452c</t>
  </si>
  <si>
    <t>5707d7b7dbb169114a7150ed635fd58a</t>
  </si>
  <si>
    <t>068b0c2c80a022b71db91e7f44f5917a</t>
  </si>
  <si>
    <t>ee29bed70e80a64a4f9536787477d196</t>
  </si>
  <si>
    <t>f7c507b533e4fabc5e2db5fc7884ab04</t>
  </si>
  <si>
    <t>b538c911276725b4521eb30417d2f4f2</t>
  </si>
  <si>
    <t>a6ee9db107e8fd0fc14d99be85503396</t>
  </si>
  <si>
    <t>435db73adf48c7d649267db872d82a57</t>
  </si>
  <si>
    <t>056a1317ffaefaa2dff2d9ecb54fc7bc</t>
  </si>
  <si>
    <t>f06e135f2a783426a58b29014f2346b3</t>
  </si>
  <si>
    <t>e359fd78a62541c3045c115073678c7b</t>
  </si>
  <si>
    <t>051b95df471b0bc57ac737b9d3057954</t>
  </si>
  <si>
    <t>c1298dde22013d58424f39ec4397f54d</t>
  </si>
  <si>
    <t>f198fac7313547d738e4cce9fa0344ef</t>
  </si>
  <si>
    <t>7f9452c3eadefff7f345a339489937ef</t>
  </si>
  <si>
    <t>6ccd16e549ce0ddb62d8a6ec81f50a8c</t>
  </si>
  <si>
    <t>8ef1c4b42bd6dd16b4793c1442342076</t>
  </si>
  <si>
    <t>4d4810e2bd5834782a256daea7025330</t>
  </si>
  <si>
    <t>2e2ae1b26bad0347f97312736a625b53</t>
  </si>
  <si>
    <t>8a3d4b5cd5e2602d148ea8f0d12f0512</t>
  </si>
  <si>
    <t>cbb8c3748ad61bcd4011720d8a58a3a0</t>
  </si>
  <si>
    <t>ec65cd1d5b4b03d3d03e655f546d092a</t>
  </si>
  <si>
    <t>259b2f71f29e6e67c6c737bb11e9b0a3</t>
  </si>
  <si>
    <t>fd79fe34d2fd6389d56e726bfc0bff4f</t>
  </si>
  <si>
    <t>e0af6cabd937112402ed8cecb025d15d</t>
  </si>
  <si>
    <t>37f4b362697f5c9826aee9c479b32bda</t>
  </si>
  <si>
    <t>ad5538038b65b82a8d6b39d9dafde26d</t>
  </si>
  <si>
    <t>5a528ee290cb0fa6e22acf467ea33c09</t>
  </si>
  <si>
    <t>60f6dd1c9030b6132080d65599736d7f</t>
  </si>
  <si>
    <t>19179eded4e54ba2c63655b3708f4fc0</t>
  </si>
  <si>
    <t>4d9600658f731503a9d1952aea2df44f</t>
  </si>
  <si>
    <t>e3bab59cbada81d5a3df124e0a95442e</t>
  </si>
  <si>
    <t>4ff9dbb3b682b9c1a8f93e22dce70106</t>
  </si>
  <si>
    <t>7325b4b6f6e7fecbd8450965f4bae948</t>
  </si>
  <si>
    <t>852908bf28a385d07db3148958c5a778</t>
  </si>
  <si>
    <t>1116b4c0d6e3854854c9967dd1453113</t>
  </si>
  <si>
    <t>18987e54897a1baddde716aa4a01639c</t>
  </si>
  <si>
    <t>9105267b46613c2a2957fc8fb48ba1b5</t>
  </si>
  <si>
    <t>a0f6c7ae15be8d8d8a0bb051bd84313c</t>
  </si>
  <si>
    <t>d36a4e2b3b3896998031588f13c260d5</t>
  </si>
  <si>
    <t>a2d927607d821f3655717e2aa7eaa3f2</t>
  </si>
  <si>
    <t>d14e60d6698ad2394741f669a1b6c5ce</t>
  </si>
  <si>
    <t>9e8de01f2fe105eaf6c6092b1ae4e86c</t>
  </si>
  <si>
    <t>31ce7a72b9fa6f054483ebecaf0aae60</t>
  </si>
  <si>
    <t>ca4c4373c93ec75ed15c1dbd97278ddb</t>
  </si>
  <si>
    <t>748ba0fbe79f60119170501f3cba8b00</t>
  </si>
  <si>
    <t>6794ab5374144f767116f479c562f7b4</t>
  </si>
  <si>
    <t>bcb1929cde2d1d71a630266c12337ae5</t>
  </si>
  <si>
    <t>10ccb4dc0cc0d605b71afdcf4584128e</t>
  </si>
  <si>
    <t>a77c3672ed91bcc07448d37cfa69926c</t>
  </si>
  <si>
    <t>0150004d4d8eb63f9948de164da34e34</t>
  </si>
  <si>
    <t>2ac14ce16b95643b222e92188b0ddec5</t>
  </si>
  <si>
    <t>3a7029c0378a0b72c4be550c4e2dba69</t>
  </si>
  <si>
    <t>6b956b34f99a7e528a43837f49924e51</t>
  </si>
  <si>
    <t>c1bc9f391d11c8c81bc4dbe49a6a892e</t>
  </si>
  <si>
    <t>cb5945f4563c333d6e2c23de7b26af14</t>
  </si>
  <si>
    <t>51d4a0d3885b80caea38806587b8fd0d</t>
  </si>
  <si>
    <t>74ebbb8c3eef6b29921c0022d89812f1</t>
  </si>
  <si>
    <t>7ba6a7d916b00e92079fab8874ab7cc0</t>
  </si>
  <si>
    <t>9ad9351ae71f76e5eba268bb2f667959</t>
  </si>
  <si>
    <t>d2d05762a4554c9d93f8f26540eae8ad</t>
  </si>
  <si>
    <t>d9f4579da734100b00a27235ccf86f4f</t>
  </si>
  <si>
    <t>feff6425f4657f07071d4e5c52cb97af</t>
  </si>
  <si>
    <t>ff4118746eaaed0d632211903070df50</t>
  </si>
  <si>
    <t>539a1383b0bd9b963044945e607f1aca</t>
  </si>
  <si>
    <t>a6c422d2b642708cb8aabe049013a49e</t>
  </si>
  <si>
    <t>dc0265afb5f2ff28de815a866decb5ca</t>
  </si>
  <si>
    <t>1c1f19ca40392b67aa5f9627ad2d1029</t>
  </si>
  <si>
    <t>a91fed0c79559403d648c1161a2d8500</t>
  </si>
  <si>
    <t>0396488303af9f0a78feb9ffa7e48949</t>
  </si>
  <si>
    <t>ec0eba3b4fbad8fda2b94df042100196</t>
  </si>
  <si>
    <t>309de5faf9baa8961fd068f3f4e44dcd</t>
  </si>
  <si>
    <t>0fe8b4edfb85dd0eb662345e71b30378</t>
  </si>
  <si>
    <t>34041ba8694b6808060aafda57f6075e</t>
  </si>
  <si>
    <t>19cf1ad54fe41157e76ef5f1fc4eb56f</t>
  </si>
  <si>
    <t>13d6f87da8ba3d0feb95e58ab304a9dd</t>
  </si>
  <si>
    <t>4b4b94ef72b5f4fe86ce88a01b54e7a7</t>
  </si>
  <si>
    <t>776cc854633798bbc35454ad5ca526fc</t>
  </si>
  <si>
    <t>06f39c67a9d68f76a8bfdb092852829f</t>
  </si>
  <si>
    <t>fbf6a5df377654baa14f40156140e563</t>
  </si>
  <si>
    <t>5b7aed674843fc9b20d1c4cef543a761</t>
  </si>
  <si>
    <t>f0e12869508b76f983393f9207582cc0</t>
  </si>
  <si>
    <t>d4c46523b1239f182b74fb0ea1c27f32</t>
  </si>
  <si>
    <t>545c329642c609a7e1e3ab759eed9dc5</t>
  </si>
  <si>
    <t>3124684fac5c06e0aa798a6c20b9413a</t>
  </si>
  <si>
    <t>3dac54c0a4aff807cad8f1a56fc8e745</t>
  </si>
  <si>
    <t>fba7187883a7973a78590253a251bd4d</t>
  </si>
  <si>
    <t>a7c661b33cd26dc2d0fb5dd1fd34982e</t>
  </si>
  <si>
    <t>2cb453e2ea64689dceec47dc8f62369e</t>
  </si>
  <si>
    <t>84db44d1e453bfa80871410a5a482793</t>
  </si>
  <si>
    <t>bfcf79aaae774aa4030a0d2e2046c525</t>
  </si>
  <si>
    <t>ae64355e3524b8b5b283edd205cddf6b</t>
  </si>
  <si>
    <t>cfc10f6abe847b1c43f9e440840dbf15</t>
  </si>
  <si>
    <t>cd0b902d14f0c8d23aa34f4d50bf7843</t>
  </si>
  <si>
    <t>d1897146cbeab2b888285ca6264056a1</t>
  </si>
  <si>
    <t>4989d3c937d764f91bf6697dd572f524</t>
  </si>
  <si>
    <t>0381dc399ab9a6c55f83eca96907a034</t>
  </si>
  <si>
    <t>adeb87b732e8e3684863866c067aa9de</t>
  </si>
  <si>
    <t>25c8919c8c90673cb1774799b00f8fcc</t>
  </si>
  <si>
    <t>c7652e6a3ef3f4d2039957aec0fd766a</t>
  </si>
  <si>
    <t>749d73f14d7f582a7c7b12894d552da2</t>
  </si>
  <si>
    <t>97b22dcad89f4916db427544e655d1b2</t>
  </si>
  <si>
    <t>934c31cc6ed6a0aa597cf0ca07682dbb</t>
  </si>
  <si>
    <t>594c301ae4607a70c9b289be38f66a4d</t>
  </si>
  <si>
    <t>d002eb4aca4f571c8be423868a738f93</t>
  </si>
  <si>
    <t>8530652c8cba532953c2736e8bd477ff</t>
  </si>
  <si>
    <t>a46dac4a7a15e660ad481ebac20f3d3b</t>
  </si>
  <si>
    <t>2650182d08952a9f43a4ead5a39630ad</t>
  </si>
  <si>
    <t>11ea58a620fd9de597a9f914ee52d9c9</t>
  </si>
  <si>
    <t>fe3c6e4834730e9f8d50983b1a47a13a</t>
  </si>
  <si>
    <t>a2ac268c7f6bb42562090016bb6ffde1</t>
  </si>
  <si>
    <t>ce385b0dc002b5dc50eb3e5faf0350b2</t>
  </si>
  <si>
    <t>e6e659582f910de84f3b722cb6ac905c</t>
  </si>
  <si>
    <t>8faff12af96ce78eba0d5b1597d5baa9</t>
  </si>
  <si>
    <t>22281a38dc31a9690f0a19ab47a45610</t>
  </si>
  <si>
    <t>202eb2abbea8d44b14fc380afebe3ff3</t>
  </si>
  <si>
    <t>5c046e4039e459e61961dce13fdf1d7b</t>
  </si>
  <si>
    <t>b466442834849de831692c9474402ba7</t>
  </si>
  <si>
    <t>04791a70ae0e68a0fb50758b946b5195</t>
  </si>
  <si>
    <t>bd939febd5fa2bc6fad46977e31c4257</t>
  </si>
  <si>
    <t>6a6a5e595e782a6d0de7abee5fab0b89</t>
  </si>
  <si>
    <t>f52125f24dc9a5dd53c292410359460c</t>
  </si>
  <si>
    <t>da1a0dd3bf29adb14c8a77fca7388c11</t>
  </si>
  <si>
    <t>0cd4d3d4e2831e2089f43b6d7402c2c7</t>
  </si>
  <si>
    <t>79ca165f6ef474ed0d3d2aee1ee1d095</t>
  </si>
  <si>
    <t>a4736d7f64163c9072e4aaeeb18f3aa8</t>
  </si>
  <si>
    <t>ee43a8fc8d7293b0a446c29c3e913934</t>
  </si>
  <si>
    <t>fd2a39a376a840fa97ed572777c2b0e3</t>
  </si>
  <si>
    <t>92108d9a563df7232a318d0736680ea5</t>
  </si>
  <si>
    <t>4850125b26ca8977d47c83f60df48401</t>
  </si>
  <si>
    <t>61f70a8bbfeb4e14d01039a3cb4140d1</t>
  </si>
  <si>
    <t>7201d0a0748fe3378ccb9ee146a4d0ed</t>
  </si>
  <si>
    <t>4c62b34217c704b6986322911ea89c80</t>
  </si>
  <si>
    <t>0a1a904fb2f51218c9c7ce314190de36</t>
  </si>
  <si>
    <t>258d79062482663262a46174dc7d38f8</t>
  </si>
  <si>
    <t>d228a9c137a2d23357ac9c661da7285e</t>
  </si>
  <si>
    <t>960dbad4c14e64cd6b327fdccdb2d231</t>
  </si>
  <si>
    <t>8dae9d1421512248b0b7113ec0d7554a</t>
  </si>
  <si>
    <t>7a166e4dcb1e2f424f8f7f0c76156759</t>
  </si>
  <si>
    <t>1f15c9ad9cbf840899fda2a63d4cc760</t>
  </si>
  <si>
    <t>e1a8489fda3f7a66e003134d7b4e6a59</t>
  </si>
  <si>
    <t>7c59d327d267a2ce386f84038c0035c5</t>
  </si>
  <si>
    <t>3ce8c5cf3d6b4356d90656b6ac73ab9a</t>
  </si>
  <si>
    <t>652ae40b48d62a6682c9f4a674f83621</t>
  </si>
  <si>
    <t>e4f9b25439f4bf809c79bb4d2ce089ed</t>
  </si>
  <si>
    <t>de68ff91737ba366892be2067a2cdfec</t>
  </si>
  <si>
    <t>14bc69ea319de2d00a2d781ecf29df42</t>
  </si>
  <si>
    <t>8bc7c04f8ea4ab1cfc2d0f8d836da43b</t>
  </si>
  <si>
    <t>827a09bfc4897fbe516f911c82365ede</t>
  </si>
  <si>
    <t>148ee9d672f9101508eb05e1e7a677b4</t>
  </si>
  <si>
    <t>94dff3caa170068fc7d100943d21a8c8</t>
  </si>
  <si>
    <t>c0f6d1b5bd7c7e2e418e077200b336d4</t>
  </si>
  <si>
    <t>d16a738e823500d0eb7b3286b59b316f</t>
  </si>
  <si>
    <t>dc198e42fd1b02634e6215c5a60de234</t>
  </si>
  <si>
    <t>60c6ad4cefc764d607e14ca66de81444</t>
  </si>
  <si>
    <t>a605e090234561f97bea7da842220f0d</t>
  </si>
  <si>
    <t>b81c2aa5803f123d1e472ddcbbbd17c3</t>
  </si>
  <si>
    <t>d74fca7ee2ce7587c45eefb0fea95ed8</t>
  </si>
  <si>
    <t>41d2688e10edaa4f87b2dad7aada4865</t>
  </si>
  <si>
    <t>3ec5435a1c3bff282e994441ee5ee69d</t>
  </si>
  <si>
    <t>18bab9568c4898babcda154767606442</t>
  </si>
  <si>
    <t>a5100983e1d05155dba01e669148c2f0</t>
  </si>
  <si>
    <t>2dd788ca81b01065600706161793b829</t>
  </si>
  <si>
    <t>797784ed0407046312c7f3c777583a0c</t>
  </si>
  <si>
    <t>af168723acee7d4de0144ad5361f547d</t>
  </si>
  <si>
    <t>cf838b10d965c765a75c4f6f17bf645e</t>
  </si>
  <si>
    <t>725c0e3b1689714b8acfa0b09022e600</t>
  </si>
  <si>
    <t>1b7714170035431aeb7b711f2b09ec1e</t>
  </si>
  <si>
    <t>68126438e25973e9d716ab0e2485ae05</t>
  </si>
  <si>
    <t>7cdbe58528dd6084d383d0e2e891f3fa</t>
  </si>
  <si>
    <t>c14178abafd6865eecec624f9dcc8e4d</t>
  </si>
  <si>
    <t>d0e215fdf1bf6d103e4b0c309767afc3</t>
  </si>
  <si>
    <t>b0d58ac3e50ea081a58d56cc538f15cd</t>
  </si>
  <si>
    <t>ba6e041bd3e8e33cf1c2f2db99db6673</t>
  </si>
  <si>
    <t>b02aff946bf246d61d7f3977e0d352c1</t>
  </si>
  <si>
    <t>4556e8c7a1fb280f57f939007f33c799</t>
  </si>
  <si>
    <t>f9d71ca22c3574cb50bd404950d12ff3</t>
  </si>
  <si>
    <t>add8925a882ced65862ec18298e38f3e</t>
  </si>
  <si>
    <t>c6ed8a05ecc79e1f32c89a71e67a070f</t>
  </si>
  <si>
    <t>8e75defef52610477f8662c16b16498a</t>
  </si>
  <si>
    <t>0c9390d44c63041e5212e93ac2a5c930</t>
  </si>
  <si>
    <t>0c4d9abe48221137e67e9d01a442df13</t>
  </si>
  <si>
    <t>c6ad7089d27e68a395de452a632cb54e</t>
  </si>
  <si>
    <t>e022510764d42bb4573b6a4bc831f454</t>
  </si>
  <si>
    <t>2bba38e2a9893d1126b133f189ee66f3</t>
  </si>
  <si>
    <t>0323ff12c1df8a359930ac6b84a32653</t>
  </si>
  <si>
    <t>8fb50f9ba98ad9be38b8ffa2643a24e0</t>
  </si>
  <si>
    <t>c7aceffb9d1f53a16af318605ae8c460</t>
  </si>
  <si>
    <t>e26cd342669df630e929534f52f9751a</t>
  </si>
  <si>
    <t>d67d037cf424eb6cf603ae4e9d344542</t>
  </si>
  <si>
    <t>9ee2b040a6fafeecf4003f3d173352fb</t>
  </si>
  <si>
    <t>bb49b2fac8a575f20a56392e3e3db294</t>
  </si>
  <si>
    <t>538bd1762345b645639b118860b0cc81</t>
  </si>
  <si>
    <t>d70e47f7dfa6592aa7aef88a140b1b47</t>
  </si>
  <si>
    <t>51d7a5256a29ae35eeaa4d7bbf14931a</t>
  </si>
  <si>
    <t>d1084d0eb1f01efd194221baec7185a3</t>
  </si>
  <si>
    <t>b3879e737eafcf76e10b3118e9b11f28</t>
  </si>
  <si>
    <t>7eb84fb181fe75a2b97152673283b52c</t>
  </si>
  <si>
    <t>2856f5bacffc9ecb757a71b90bb42e85</t>
  </si>
  <si>
    <t>901d12b998346d8e026c82a862c15e07</t>
  </si>
  <si>
    <t>a43e5a2d8f81c9ad4163651fe3b226c3</t>
  </si>
  <si>
    <t>4093a63e6c3fa6b277e0fe4b6347ed49</t>
  </si>
  <si>
    <t>cd383d7a5f926abfe7b2ee1b80078b45</t>
  </si>
  <si>
    <t>abdd646748be1db80232f95e5f937154</t>
  </si>
  <si>
    <t>dcac490b5b3b967a6ca5d810dbca27d9</t>
  </si>
  <si>
    <t>af29f3d2878958723720a759676814e7</t>
  </si>
  <si>
    <t>c23ef0b7332bb9b0b8e3ae45346a364f</t>
  </si>
  <si>
    <t>040f27ad597191f7832612a806fa682f</t>
  </si>
  <si>
    <t>f014aa85d8f495d824d120e9035faacb</t>
  </si>
  <si>
    <t>af15b02bd22fa4485130964ab9c97f4d</t>
  </si>
  <si>
    <t>4b0c92c783fce531bb5b76d0bb2636ac</t>
  </si>
  <si>
    <t>34e52c9f5c9ec68a599473a73c06a782</t>
  </si>
  <si>
    <t>2f1a1f6835e7ea0d360901c632fc0cbf</t>
  </si>
  <si>
    <t>3b96533b1d556ba2db462f837d839dfa</t>
  </si>
  <si>
    <t>a3f9696801e0ce6882756720d7580e17</t>
  </si>
  <si>
    <t>814e7ef832adbfc279ff3141fd3a93e0</t>
  </si>
  <si>
    <t>83d4cdc8d1407f164545f19c29fda95f</t>
  </si>
  <si>
    <t>49b689eeebb45115d1a871b368692412</t>
  </si>
  <si>
    <t>d908de4c1a0a5ef56f75e404abb7ee10</t>
  </si>
  <si>
    <t>af68048a682392b0cc14f22a8eef5b7e</t>
  </si>
  <si>
    <t>01442602b15d4127a84ca6ac1507ee2d</t>
  </si>
  <si>
    <t>ea4379fe06f33b88de9ffd4fcdddd6ba</t>
  </si>
  <si>
    <t>ccc2fdf91b8602da839b8cc89ec47dbe</t>
  </si>
  <si>
    <t>f59af974d2e7a5dcdb1aabdefd024c2b</t>
  </si>
  <si>
    <t>c00ec2c5d2f145b694e4f478c71c5711</t>
  </si>
  <si>
    <t>90f902fb7be25c2c9903adae205a588d</t>
  </si>
  <si>
    <t>4e01d932d5ce12858a7df7c7074e6d3a</t>
  </si>
  <si>
    <t>31f6ff8aa036e65dcd7e8c1e224a5b91</t>
  </si>
  <si>
    <t>4c530bbcde8e6cf59b58cfc811436362</t>
  </si>
  <si>
    <t>3947f8b579143e1289ebaf01ff3dd6ad</t>
  </si>
  <si>
    <t>d9c97ab2098fe0b71eb51aa660f74fe2</t>
  </si>
  <si>
    <t>bc14a141bbb47b18a33d0a1747cab119</t>
  </si>
  <si>
    <t>d86ec98154cea8b1c374cb343e2e0e4f</t>
  </si>
  <si>
    <t>97352341e218f0089a070b1be89f47bf</t>
  </si>
  <si>
    <t>90067425f10c56b57afe862b51284a29</t>
  </si>
  <si>
    <t>cc6adfff0d6a6796585ca1d0901f0ea1</t>
  </si>
  <si>
    <t>9beb5e7d5f3259ffe94f61e9766cd478</t>
  </si>
  <si>
    <t>7fd4a54fa1cd70568f88704d03ce000e</t>
  </si>
  <si>
    <t>d5c99387bb0975f7fd307eab0b02bd63</t>
  </si>
  <si>
    <t>6ff2566f7d79cca0eedc19c912b314ec</t>
  </si>
  <si>
    <t>c8f4027dbf44d9747152dca781b0cc37</t>
  </si>
  <si>
    <t>242800e82e3e3f0aca252d6e03e4564c</t>
  </si>
  <si>
    <t>19f60164db6130153f77c00960387648</t>
  </si>
  <si>
    <t>b2904e4b8dc7f4317993cb7d645f1a85</t>
  </si>
  <si>
    <t>a4e77152901ecb44078648779dabf22d</t>
  </si>
  <si>
    <t>94ed99124b4c0ee155fd9bb057a14c2e</t>
  </si>
  <si>
    <t>7a18fea05bb2617bc74ee0bd1009c0c7</t>
  </si>
  <si>
    <t>870e6f0cd3ddbb87daf15ccd2926b142</t>
  </si>
  <si>
    <t>01d907b3e209269e120a365fc2b97524</t>
  </si>
  <si>
    <t>8177a0e0feb7c7686cc5f777083f1575</t>
  </si>
  <si>
    <t>22021e0f490fa77f0ccb20d9e8b50f22</t>
  </si>
  <si>
    <t>d8d344285c3eb8fe24478102c93f6e94</t>
  </si>
  <si>
    <t>0e6dbbc7484dc1ee0392c9ca801035c2</t>
  </si>
  <si>
    <t>54c158b7244a2d0fcb90916d6b65ef61</t>
  </si>
  <si>
    <t>a8bea4f26eec48abe4e6fb0e6a35f7ea</t>
  </si>
  <si>
    <t>9e8852e4c12fac659173a62c643a74e8</t>
  </si>
  <si>
    <t>840d7cc10efae8ba460cc8ea84f1b6db</t>
  </si>
  <si>
    <t>588867aa05bba47fba33fab42f8b43a7</t>
  </si>
  <si>
    <t>abbbf52551bc34cd52a7851c06dfca90</t>
  </si>
  <si>
    <t>aa0cb1c340fa8ff2e4a09780d829e118</t>
  </si>
  <si>
    <t>092166b50105729618cd1dfb1e7c650c</t>
  </si>
  <si>
    <t>1dc23ddb9b0da103fa2b711855d60c76</t>
  </si>
  <si>
    <t>f0691f65edb8f6ee394ea69d4e199d0a</t>
  </si>
  <si>
    <t>c396875c8c74f02ac52d7c40caaa9497</t>
  </si>
  <si>
    <t>8bb924ae0bc90959d7967c29dab3ec6e</t>
  </si>
  <si>
    <t>73596e67516934a7fe64cc6ca6d75545</t>
  </si>
  <si>
    <t>71c1725420f3c980356bbdeea6abec9a</t>
  </si>
  <si>
    <t>ecac9efb8edbf004c521a0cc86b0a167</t>
  </si>
  <si>
    <t>302b396fb7309dff006052b6e42d6257</t>
  </si>
  <si>
    <t>04b3f8c1795246a5d14db7496d570bc9</t>
  </si>
  <si>
    <t>4f3f48cbedce0c316c688af6fc7e9c56</t>
  </si>
  <si>
    <t>8f65131225833fbebbca5422422026cf</t>
  </si>
  <si>
    <t>96cd7d516765eee5049d171debc21ebd</t>
  </si>
  <si>
    <t>cb7cdbc81a72944010981bb56fe37f54</t>
  </si>
  <si>
    <t>7af0cdfa3882b66c59014380a20ef7b6</t>
  </si>
  <si>
    <t>3b71ec8ef75f62e3cebce5c907d0919f</t>
  </si>
  <si>
    <t>574106974d37a1691293b7342fa3d799</t>
  </si>
  <si>
    <t>bd0b9d39fa302d80d7c2e9fdd92c3a8a</t>
  </si>
  <si>
    <t>4a90fdde0d8f47bc83f32f3f39082f94</t>
  </si>
  <si>
    <t>3dc05c1c3ad454112c2ba597457029ed</t>
  </si>
  <si>
    <t>a30b65719297f5afcb931bcad170cb7d</t>
  </si>
  <si>
    <t>b3e5e9dcd613871dfe10a915545f2ddb</t>
  </si>
  <si>
    <t>3ba7ce85dc458d349b295ec9e55d2098</t>
  </si>
  <si>
    <t>79c4bd6c466a226de3a2b9ee556a0116</t>
  </si>
  <si>
    <t>c666476105edefde7a138ed12ccb9910</t>
  </si>
  <si>
    <t>19d7b8e60189f7bf1e3be29ec3aef2ad</t>
  </si>
  <si>
    <t>519ecd989dd22a72180f4334121c24ae</t>
  </si>
  <si>
    <t>b77c6d3c0334b27a51f220038f0ef8ac</t>
  </si>
  <si>
    <t>ce8690397f7d93704f8d39df619190fa</t>
  </si>
  <si>
    <t>12c66c45d332a69f08f11ceecf3dd8d4</t>
  </si>
  <si>
    <t>41b77be2144c06162d34e0a18f8f15ce</t>
  </si>
  <si>
    <t>8f629e5e6b53ef4c1a6fecd77dea0b27</t>
  </si>
  <si>
    <t>d5321e92460be827bc174a460ee24e6a</t>
  </si>
  <si>
    <t>60d3a610dc0f2e4967d8d1fc1d5313c8</t>
  </si>
  <si>
    <t>972d6687f988a5383e3593ec28911400</t>
  </si>
  <si>
    <t>d5cce452fb90a159a0b02988567a37bc</t>
  </si>
  <si>
    <t>e4e6269506ecfa4a94ac0188f2aa387c</t>
  </si>
  <si>
    <t>8dae11cb6c1305e2756cef677ac2f4dc</t>
  </si>
  <si>
    <t>cd22ef4012ae92aa8729264045bee0eb</t>
  </si>
  <si>
    <t>b9ec77884b9b01c77b08f954cbc97fd4</t>
  </si>
  <si>
    <t>fa0705d5bfc72c07badff6fcffd697f6</t>
  </si>
  <si>
    <t>bb9f75d3c7f568993eeea270ef41e9d1</t>
  </si>
  <si>
    <t>801486e590af3202e69113a4542ef133</t>
  </si>
  <si>
    <t>a38ac9649bb7a8aaad0dd2d678036429</t>
  </si>
  <si>
    <t>cf5fbcc5962bb18037e4cc158c21c14e</t>
  </si>
  <si>
    <t>805117edd028d8e0455052681bbc7f3c</t>
  </si>
  <si>
    <t>28c0015f84c9d8b6a4e58b0414ab80ab</t>
  </si>
  <si>
    <t>672e1607b26c5a9e1ec3e1e537af3257</t>
  </si>
  <si>
    <t>2ab3b248aae3f6dc906f0192aadb5ecf</t>
  </si>
  <si>
    <t>cc1b834e8d019a8c71e3c3b1a23edc61</t>
  </si>
  <si>
    <t>a0325a9eb3a1eb5e4a83facd8937ebbe</t>
  </si>
  <si>
    <t>b7f97dd69a3cbc5d267392f48834d602</t>
  </si>
  <si>
    <t>c432657bb18ddf7f48b7227db09048d4</t>
  </si>
  <si>
    <t>d7a2d4a7a03831ac687a53e339593570</t>
  </si>
  <si>
    <t>aef74ec8efdbc859026336c7110b4886</t>
  </si>
  <si>
    <t>dcb0be4c8bb586771c3adcbb3d1ced94</t>
  </si>
  <si>
    <t>337defc271099cd06f2e7f29efd0dd87</t>
  </si>
  <si>
    <t>e48050e10ceca27e33d705b4f1adf5c3</t>
  </si>
  <si>
    <t>cdba3ddb2a93c5bb758212a2114cab97</t>
  </si>
  <si>
    <t>b187d8fad952a36e97e60b43eae77987</t>
  </si>
  <si>
    <t>b3b8133868458b6acf08ea6ffc22e3f2</t>
  </si>
  <si>
    <t>415c757c7bfdcb97055fb594b1672748</t>
  </si>
  <si>
    <t>9419274d2366b746f60fce753c5a3618</t>
  </si>
  <si>
    <t>062fb51d4257a8a7ef0bb5df1becde54</t>
  </si>
  <si>
    <t>2f23a9158502cad79609b5f062f56ca0</t>
  </si>
  <si>
    <t>926f43ab78d2296edaf16b2a06af3078</t>
  </si>
  <si>
    <t>67eb57181746afb1fab832cb7ebe5e51</t>
  </si>
  <si>
    <t>8753234920fc250d95ea7dc9d517cef9</t>
  </si>
  <si>
    <t>c38e0a7ecb6d609cc307eb449dbdc4de</t>
  </si>
  <si>
    <t>00335f75ea6a4455b524a8dd177067f5</t>
  </si>
  <si>
    <t>56a5ec0d1965b1640462b08e95f028d7</t>
  </si>
  <si>
    <t>867b142c274783a46707af07874ac568</t>
  </si>
  <si>
    <t>2504fffc2c378bdcd1a74f47fefd3a2b</t>
  </si>
  <si>
    <t>6566c554337e3c6eba49f0dff9103df7</t>
  </si>
  <si>
    <t>d77d1461e81c281918bbfa4c878bdcc3</t>
  </si>
  <si>
    <t>3dbae011830ae15641138266abb3f3be</t>
  </si>
  <si>
    <t>5491ab8eec3a104e7f0a3a4895c1621e</t>
  </si>
  <si>
    <t>414fe5cf5ccc8afed3c265aede6cc37d</t>
  </si>
  <si>
    <t>d7703c6f32e51dde96ca41e281d4254e</t>
  </si>
  <si>
    <t>c4fc1de96bdade6bff864108f4887d3d</t>
  </si>
  <si>
    <t>7bac1076797839872168be8c0e2b0f88</t>
  </si>
  <si>
    <t>228ad7bb45b5912a1c70a68be5d4b951</t>
  </si>
  <si>
    <t>bbf1da6f38b4bbebb7ecde7ce65cd47d</t>
  </si>
  <si>
    <t>cae155b8d4bd6e84685e5ca5c0f8ecbb</t>
  </si>
  <si>
    <t>c7e358703b2248a4ee0adf815936c2d3</t>
  </si>
  <si>
    <t>5658cfc0ef9916f519d7619207a08379</t>
  </si>
  <si>
    <t>8f66c7fa9b811026d696fc619becd5df</t>
  </si>
  <si>
    <t>1d03ab3055cbeb857235ddc26b6fc88a</t>
  </si>
  <si>
    <t>2ec398158cb686267b1f4b102129098e</t>
  </si>
  <si>
    <t>7a76b222b6be79748cd291410b57c160</t>
  </si>
  <si>
    <t>481010fdaf8e172cda436faedf27159d</t>
  </si>
  <si>
    <t>76c2392adf98db7d40886a6b4a584bd3</t>
  </si>
  <si>
    <t>5582d9b46edf97ccc2f3b993c39ace3e</t>
  </si>
  <si>
    <t>676853ed85e0232da3407712d84ce83a</t>
  </si>
  <si>
    <t>861b17babeba7176fff231e7851a519f</t>
  </si>
  <si>
    <t>629a524cbbd0a42a04f87ad39648d4ca</t>
  </si>
  <si>
    <t>2ee902dff767d74cd5e5fa246475a600</t>
  </si>
  <si>
    <t>7af39c02428c4dfc3c4addfe65198837</t>
  </si>
  <si>
    <t>1192d161975e75d0b5c3a018937df110</t>
  </si>
  <si>
    <t>df3774a3a04f388e00a94784ecfdfaf0</t>
  </si>
  <si>
    <t>3e507cc659fafe5c803c770827df1df2</t>
  </si>
  <si>
    <t>9f62f8570f362ce8c44324f7cc9ca852</t>
  </si>
  <si>
    <t>b48959225675859f01913fbd8cb4abe6</t>
  </si>
  <si>
    <t>08632fe0bc1f85190f242268f3410561</t>
  </si>
  <si>
    <t>338cd98c972c8d9b015759974ca7446c</t>
  </si>
  <si>
    <t>291595e7702bf69af75b873bc983601f</t>
  </si>
  <si>
    <t>540544251975ba4515aebe0ac8525067</t>
  </si>
  <si>
    <t>452bc83e1374a9bcd2592f008c2a441a</t>
  </si>
  <si>
    <t>ef3564e02d4e2945236a1bacf894cc14</t>
  </si>
  <si>
    <t>0cc25005d4c6ad2b8ca080644cee93d8</t>
  </si>
  <si>
    <t>6c36ce692e5f1eac162de71b7e369805</t>
  </si>
  <si>
    <t>158263d44a3e5ae322126338c7776dea</t>
  </si>
  <si>
    <t>1eab72eb166f0f84fb07b37a5d044f56</t>
  </si>
  <si>
    <t>caf2048fee4b72387d1a2903becb1e60</t>
  </si>
  <si>
    <t>554798f223b7f6268362b7489f7514e1</t>
  </si>
  <si>
    <t>72002d46bebcafbe621c662f1ad3cc45</t>
  </si>
  <si>
    <t>cf6908e8b524d8fac0d70a5cc8bd749b</t>
  </si>
  <si>
    <t>cd5e56b5a3ac9bab0513602f1feb6d08</t>
  </si>
  <si>
    <t>652e317bb6d649095346bf24ba207c15</t>
  </si>
  <si>
    <t>9883ff3bcb04d3bb8dd9874de9f97354</t>
  </si>
  <si>
    <t>377ed239c64b69ab76ed4d18bdf76958</t>
  </si>
  <si>
    <t>94fd9673a19164ebf42ba85826aff8b4</t>
  </si>
  <si>
    <t>fd633710bedbd308872a1389cde4bb8b</t>
  </si>
  <si>
    <t>ef2bf4a6c31539b683224ca3ac767cad</t>
  </si>
  <si>
    <t>ba4cf91b35e26a694108bfd8eebb2cec</t>
  </si>
  <si>
    <t>ddb4b2115723295bbe34444bbcb2c1d5</t>
  </si>
  <si>
    <t>a5e142b2b206377c9b2df6a871c1f284</t>
  </si>
  <si>
    <t>2b8e4a06dca9d5c4071575613d7a5037</t>
  </si>
  <si>
    <t>5f5e8d13d1088bb941ae3b0ebff0feff</t>
  </si>
  <si>
    <t>5f6c4fd8bf209354048c07f8e15d8a03</t>
  </si>
  <si>
    <t>7e3db8d87e79e50d7a08312194e1cf01</t>
  </si>
  <si>
    <t>cacb3120dc73f355266cd22cbdadadd3</t>
  </si>
  <si>
    <t>93b94a19e5546ce4eac9c4eac62f5465</t>
  </si>
  <si>
    <t>9c20d32da9901199ffd5a24288b6c259</t>
  </si>
  <si>
    <t>51149ebc2ec1ecbf8a2503fd49753259</t>
  </si>
  <si>
    <t>d51cbac21a49941976292ba004bf4165</t>
  </si>
  <si>
    <t>9c2425da844157ef4e0ed799e4939978</t>
  </si>
  <si>
    <t>7e8a488126f108bf5841a1bc1dd2c762</t>
  </si>
  <si>
    <t>8d2a68ca0ac61329c56e0b74695b04b4</t>
  </si>
  <si>
    <t>1e613bb0c5a8b4b9a311d131c2564731</t>
  </si>
  <si>
    <t>39c5fa1323927c658f09038a61cca654</t>
  </si>
  <si>
    <t>8ad5d435c052c47844228f04d9837ac8</t>
  </si>
  <si>
    <t>f934b357bb58387aeb7f58a1b0100861</t>
  </si>
  <si>
    <t>19a870c81a3ab57258a090b0976ec5ee</t>
  </si>
  <si>
    <t>b447563e8e07210bdadc8ffac30703da</t>
  </si>
  <si>
    <t>bd15e6a6eec338675a42659c3509da35</t>
  </si>
  <si>
    <t>989172e27a340ec9718134cc629aa270</t>
  </si>
  <si>
    <t>7c2d06820f2b145be3fb53b858618eb7</t>
  </si>
  <si>
    <t>bf5bcd59f69c6840dc0f1d9732abf47d</t>
  </si>
  <si>
    <t>4b084373ddadca63d02071a40596da80</t>
  </si>
  <si>
    <t>cff47646caf0e301a4622b80cc415cb9</t>
  </si>
  <si>
    <t>2e8f6d00a2eaf2a625d99b8d0ec27627</t>
  </si>
  <si>
    <t>55d4ac8ab9f932ba5badbf6088b9a1c3</t>
  </si>
  <si>
    <t>9da02db988be4c6560597e90391a4cdc</t>
  </si>
  <si>
    <t>c801ee070159af89f5ce2b8c03e9e032</t>
  </si>
  <si>
    <t>6da8ea3c17482ba0eee27ffd63c2d591</t>
  </si>
  <si>
    <t>3b9e43d6eba694f8a29c11ee67a04f2c</t>
  </si>
  <si>
    <t>478c69b6c0107cf696d64c524286ff05</t>
  </si>
  <si>
    <t>a33d3f609143c6962ccbb58915505300</t>
  </si>
  <si>
    <t>74cfe3612876cb696af283e27298ebd7</t>
  </si>
  <si>
    <t>43d6e5bfdbbfac022b7dad46056dfa64</t>
  </si>
  <si>
    <t>0714c5e5a4887535cbf5a60cbab73fe4</t>
  </si>
  <si>
    <t>b2f828440883f9c47baa06729d2d9a15</t>
  </si>
  <si>
    <t>72221bc9de65dc6a45b9156909d2b6c9</t>
  </si>
  <si>
    <t>8ec58bc9d39789f8d32575cc5ce0cf0c</t>
  </si>
  <si>
    <t>956e905489c92b9c9478e8bd23609261</t>
  </si>
  <si>
    <t>33df60e3cdba3ece1009971fb2642792</t>
  </si>
  <si>
    <t>b71ba668b12da5320995cd74acecb2fb</t>
  </si>
  <si>
    <t>707c7403d5d131e75e3d557bdd0646c4</t>
  </si>
  <si>
    <t>ade4397f52cb13f72b87939c8250e292</t>
  </si>
  <si>
    <t>f854f7c57d83d7b4f97a9d5cfcd3ebbc</t>
  </si>
  <si>
    <t>0aaa4cd49d3624258b908c2abdf189cc</t>
  </si>
  <si>
    <t>da05f479ab5c7e23b066a396865bbfd7</t>
  </si>
  <si>
    <t>984b006a1482a4e7916421a663b1e800</t>
  </si>
  <si>
    <t>05ad157e8f606d82b474fd05703b7610</t>
  </si>
  <si>
    <t>542dd8c7a80f7006b56c9cbb95e6433b</t>
  </si>
  <si>
    <t>ff130512369110d4190cde918edc039f</t>
  </si>
  <si>
    <t>3495e966748a04cd5d7f4537a57fa3ef</t>
  </si>
  <si>
    <t>fcc46438879834c9c223c5fa0eb0ea51</t>
  </si>
  <si>
    <t>c1b87c671fed6c43d7d20e5142646cee</t>
  </si>
  <si>
    <t>2bd2241ff5bd59887a8a706c309c5938</t>
  </si>
  <si>
    <t>d8e60d045809e16f66fdc3f775d0e870</t>
  </si>
  <si>
    <t>72ff614713f98ab97ec35e4172bf2f91</t>
  </si>
  <si>
    <t>09c10d01ea598b37493ee93aa01cb066</t>
  </si>
  <si>
    <t>aa77e41fccfdbf35ae4acad0909a9618</t>
  </si>
  <si>
    <t>c4adb90544e7914c3148466f7ab31491</t>
  </si>
  <si>
    <t>3d2dcb01fbc5f4d34251dfc216cb2034</t>
  </si>
  <si>
    <t>738580878981997bfadf04c4c2fbd013</t>
  </si>
  <si>
    <t>96a0411828c1774771b1c912e8dd813c</t>
  </si>
  <si>
    <t>2f8dfe00cfcef172846d190906469686</t>
  </si>
  <si>
    <t>0a191803956e2748ef8dc1ed7ed5e991</t>
  </si>
  <si>
    <t>bedf0a24ebbb0d930f1849c2999c53b3</t>
  </si>
  <si>
    <t>f464100249386ed908422e3834b42607</t>
  </si>
  <si>
    <t>af4de21fc01c7d4570f5bcbbb28cbd75</t>
  </si>
  <si>
    <t>c9edc484b6cfdb0c807507e683a054b9</t>
  </si>
  <si>
    <t>9814faa42d794c0595af95705ab9c7a4</t>
  </si>
  <si>
    <t>ab2a998670fda3ed78ed05b73fa62ef9</t>
  </si>
  <si>
    <t>26d50e2b2072855e670311f1aa623f86</t>
  </si>
  <si>
    <t>5282c7d82b95766f51be346c8fd9bcc6</t>
  </si>
  <si>
    <t>bbf0608a4772666602f2fe57fe81742e</t>
  </si>
  <si>
    <t>5619f8b4b37f9ee0474d22b309272c62</t>
  </si>
  <si>
    <t>72f70be643bd8ca8da6be5b9e8435aa1</t>
  </si>
  <si>
    <t>bb4355fedc9f43e7270f49187823b24b</t>
  </si>
  <si>
    <t>92177caad9369822867c7931b5a04dfa</t>
  </si>
  <si>
    <t>ecf00baec9a9c525884afca18d5d3cad</t>
  </si>
  <si>
    <t>64e8072af36708bc51f7aa18eed8ea34</t>
  </si>
  <si>
    <t>a50f9f0c6dc14bdf95d5621a5bd6b80b</t>
  </si>
  <si>
    <t>40c4ddc2d5c871c28df2d3f804f02340</t>
  </si>
  <si>
    <t>9b2b20d1efc055576f23913a4c4c3641</t>
  </si>
  <si>
    <t>f8f4b67dd9b542e87eaa095b8224626b</t>
  </si>
  <si>
    <t>42884f644248141406ffa0cedd173c69</t>
  </si>
  <si>
    <t>3f90c2a1df68590cf47b69f2c07ff0d2</t>
  </si>
  <si>
    <t>aa29fcf45dcd013f2668ede0eaf806ac</t>
  </si>
  <si>
    <t>5f1b7704047e1c4de739797c27c6c45c</t>
  </si>
  <si>
    <t>a78c0962e6a2425978965be2eabb31f8</t>
  </si>
  <si>
    <t>8d64e424b042f023526817b2f765a442</t>
  </si>
  <si>
    <t>b1358540a7f7697e3f78ba88935ea3b6</t>
  </si>
  <si>
    <t>aa1bc9f5fb6999f433bcbf6990661542</t>
  </si>
  <si>
    <t>7497aef0a44235d9716819a06ae3d1b8</t>
  </si>
  <si>
    <t>04767604594dae9050fbaf22bca08e6e</t>
  </si>
  <si>
    <t>26c8454aafb0fe89ed0c10eb509ad574</t>
  </si>
  <si>
    <t>bd0d8e38394d7cb075e6c93b3ebe1180</t>
  </si>
  <si>
    <t>2a7dcb1d34aa5213ba51c0997b843fc3</t>
  </si>
  <si>
    <t>0a53c1150d1019fb4e5e6224e887011f</t>
  </si>
  <si>
    <t>1fa3133aa187f5523ca99748f5b5578f</t>
  </si>
  <si>
    <t>264af1175f2425bc604b8547920207a2</t>
  </si>
  <si>
    <t>58ab53aab8ecabe6b411fa69f97b8be9</t>
  </si>
  <si>
    <t>c28678c5474dd180becafdd64fddac7d</t>
  </si>
  <si>
    <t>f322d0eb62f5e70fa62f78ae2b6d5ee0</t>
  </si>
  <si>
    <t>dae94a5945b5feabdfe04e2ae8d3d3bf</t>
  </si>
  <si>
    <t>da3a18a5159dc21786d4f6726fcc51e5</t>
  </si>
  <si>
    <t>4895f8a5926847fbac7dd72661f60dd0</t>
  </si>
  <si>
    <t>01aa38b66d95377a4f276f78742aca15</t>
  </si>
  <si>
    <t>571397819bd6b9fb6c481779d2159854</t>
  </si>
  <si>
    <t>f9466c5c1ba729ca78ab94232fd4e8de</t>
  </si>
  <si>
    <t>c8f940fbc25bac4ef4c6c97047d59899</t>
  </si>
  <si>
    <t>42178905ca532298f19fe27009fff325</t>
  </si>
  <si>
    <t>558c1baea4d7455f7964d6fa4e4d4b96</t>
  </si>
  <si>
    <t>8777f25a50cd8f37e46fc4c8a222bad6</t>
  </si>
  <si>
    <t>1c7e4165f3f62e0f9ffe766a0ed93f57</t>
  </si>
  <si>
    <t>f35ddefd9f69ce48e6a38a12b97ec26b</t>
  </si>
  <si>
    <t>1d27a36f2b45a61e1fe2523a056c3561</t>
  </si>
  <si>
    <t>ba254174e8ca271319fbd168acd8684d</t>
  </si>
  <si>
    <t>c704edad3eab2ddaaabdf3fc283d9b67</t>
  </si>
  <si>
    <t>2906d3aca5a5b9081616c592a8b9fb2f</t>
  </si>
  <si>
    <t>fa08d98c3578576e8ab56cb2bf8d94bd</t>
  </si>
  <si>
    <t>5af3f71ad6e8363e3d3a3818899d2d61</t>
  </si>
  <si>
    <t>aec4f42c8ecc65ba995a4ebcd0e1de2d</t>
  </si>
  <si>
    <t>2839b4c58dc6f1ff77f8a662d6c392c6</t>
  </si>
  <si>
    <t>9dece38ba34c2b0050efef28e85d7bde</t>
  </si>
  <si>
    <t>731a8110be2ef91dd6967336a930b4e3</t>
  </si>
  <si>
    <t>57e4399c47c85b49ab7fef194b4e14b7</t>
  </si>
  <si>
    <t>a7e777244d28c9330d778b6626beb029</t>
  </si>
  <si>
    <t>42783d2d598dff8ebd48b70e401ca0d6</t>
  </si>
  <si>
    <t>7e6539e0940d836317038bdfe085f18f</t>
  </si>
  <si>
    <t>b6373978185cedf353f7d890ae32240f</t>
  </si>
  <si>
    <t>97e8d3eb8f48e3610beed991e5f32296</t>
  </si>
  <si>
    <t>44fd51f28b86bf431a4438f957259ea2</t>
  </si>
  <si>
    <t>b865bf62fce1552218ba53aaa950e1cc</t>
  </si>
  <si>
    <t>324cc372a5790222f0717f50a6816df1</t>
  </si>
  <si>
    <t>222e2f45e2970908ca9c29309b7452c5</t>
  </si>
  <si>
    <t>e4d96e6ad34780ade40c4b6dc2745a04</t>
  </si>
  <si>
    <t>a65ca70a0647f6ec2e7b4a0a49d3a500</t>
  </si>
  <si>
    <t>7b74647ef95b9578401bd8a4f723b301</t>
  </si>
  <si>
    <t>3f190e71518c682ad72ef9b6623a7231</t>
  </si>
  <si>
    <t>34050aa3fee994fb448fd3d87028f094</t>
  </si>
  <si>
    <t>a4423627568451619a53fb219d9ab5e9</t>
  </si>
  <si>
    <t>a2358359fc0b73ef3eb32478f11d7ff9</t>
  </si>
  <si>
    <t>3dbaee49e261c2196c0b7be676957e0e</t>
  </si>
  <si>
    <t>67652712ccb6d4a88f063a50b60a1073</t>
  </si>
  <si>
    <t>4fa41cdbfb5a42afeb905dbc0dde893b</t>
  </si>
  <si>
    <t>7fcdbfd4e4f06b53cde3be46b3798147</t>
  </si>
  <si>
    <t>efd626e6a12a82d76e456e34093f8356</t>
  </si>
  <si>
    <t>727e04adb6e6b609138af7ad254da0ad</t>
  </si>
  <si>
    <t>fc3ff005fe8350241fc153d6828070c4</t>
  </si>
  <si>
    <t>8d0fe5f8742be51a61db6ac620e4f032</t>
  </si>
  <si>
    <t>b9eb9fbcca54dfce1d087c752d0f4b35</t>
  </si>
  <si>
    <t>db6f1875969fbcc9c16ab67687385c24</t>
  </si>
  <si>
    <t>36307ab4d5c4b59fbc4034d2adb2cb77</t>
  </si>
  <si>
    <t>71038e0d9a6cdb865f447e4609420028</t>
  </si>
  <si>
    <t>ab9e742195daf35a5169f1439b2706b4</t>
  </si>
  <si>
    <t>fe131be5a96c0e5194cfe0c33e5b1bb7</t>
  </si>
  <si>
    <t>9482ad48e95c5f12dcee48d3e142bb30</t>
  </si>
  <si>
    <t>5136243abaa9e62eafe37f8a7e985930</t>
  </si>
  <si>
    <t>b53273dc08d42154a427ce58148a7664</t>
  </si>
  <si>
    <t>b6ca9c178470e07c7797790e26c61bbc</t>
  </si>
  <si>
    <t>da1d283bca74140785d392cda010a77e</t>
  </si>
  <si>
    <t>248deb3ef512379585029c544c063a3b</t>
  </si>
  <si>
    <t>9b7e94b15ccd427e75e425bd24133b2b</t>
  </si>
  <si>
    <t>a0b86c319dde7542c0899dbd2a4905ef</t>
  </si>
  <si>
    <t>86bc0881e5fe366c66d6467b24bbac86</t>
  </si>
  <si>
    <t>0b4526b3cce3a48ec0506b923481cdfc</t>
  </si>
  <si>
    <t>c34751f5d9af314e78959730157ff306</t>
  </si>
  <si>
    <t>0725532304d0cfa92301860fe3075a28</t>
  </si>
  <si>
    <t>4d0f637afbd692c3e9fbffbc338de497</t>
  </si>
  <si>
    <t>0ec103f06387894b54be12b9ba367b4c</t>
  </si>
  <si>
    <t>6e3b6fda500c10221a01efe3ac910ac5</t>
  </si>
  <si>
    <t>7581fe5b727dc11254a7c1d17733e0c1</t>
  </si>
  <si>
    <t>ca3ead5d3a8a5aa51de698e8a6f6f51f</t>
  </si>
  <si>
    <t>10b5d5c95177be116333e9a65a6fdea4</t>
  </si>
  <si>
    <t>8a3a8c32194d18d075aa39c07015bf10</t>
  </si>
  <si>
    <t>a5f76c8d3b285a86d564ee16eec3f013</t>
  </si>
  <si>
    <t>9a1925c9ea26df1c4bf618fdd4ebc943</t>
  </si>
  <si>
    <t>520563861deb0acf3b7ab8295ced6e01</t>
  </si>
  <si>
    <t>c487823afa24762b847f2b24917b04b3</t>
  </si>
  <si>
    <t>6f0d22f1ac98ca3892d88dd39842fc3f</t>
  </si>
  <si>
    <t>e91d77b27ccd3bac6b23a34a44ae3db1</t>
  </si>
  <si>
    <t>0f3358d8ff329783796c1876bf8aa920</t>
  </si>
  <si>
    <t>eb30ff356b044cdd6749167b9690434c</t>
  </si>
  <si>
    <t>8b9c81aba1637b7096d3d34fe6f880a6</t>
  </si>
  <si>
    <t>6bc6eef38b5af8cc3669240983585814</t>
  </si>
  <si>
    <t>44b24f94400635cc1f692121bc4ef110</t>
  </si>
  <si>
    <t>47b40429ed8cce3aee9199792275433f</t>
  </si>
  <si>
    <t>bb561bbe5bb54b2d9eed5f6af1a9a7e6</t>
  </si>
  <si>
    <t>78c0b73c9ead9f3ec1b6fe898caac608</t>
  </si>
  <si>
    <t>d40be4e6e8f30d5f4ca1f34d06268fab</t>
  </si>
  <si>
    <t>3311b1573fa138150d43e80f46c7d1cb</t>
  </si>
  <si>
    <t>46c3d7a39e516332b81a4841a2fae891</t>
  </si>
  <si>
    <t>cba3306126337d8de821145b22b9b0e0</t>
  </si>
  <si>
    <t>f9b40a110c92bdd1cd9c0ca5b73d9d51</t>
  </si>
  <si>
    <t>a11b617c5514af0a6b5181041a897b39</t>
  </si>
  <si>
    <t>f6ed483455295c6e7544f141244cd981</t>
  </si>
  <si>
    <t>90289a17e4361481e6880e751590f140</t>
  </si>
  <si>
    <t>c2ded85cef2074d052162eb8f47520d7</t>
  </si>
  <si>
    <t>26a3a890da3f4724d81df62f315000db</t>
  </si>
  <si>
    <t>d99c7464570fd548f9936438c57f394a</t>
  </si>
  <si>
    <t>77dd0936b9f8f4340353ccb7e6ba7922</t>
  </si>
  <si>
    <t>6856cad14147606a83cb29cb4feffce3</t>
  </si>
  <si>
    <t>f5caea85860d3a763e906f2562415517</t>
  </si>
  <si>
    <t>19fce5bac49997d40974437bb7eccad7</t>
  </si>
  <si>
    <t>6434ca73491ebf0b471702a2506eb871</t>
  </si>
  <si>
    <t>7db38640b175244483b5c37ac175566e</t>
  </si>
  <si>
    <t>e64772f0c75da6c3c6622cb989961c9e</t>
  </si>
  <si>
    <t>af87d49b5a2696414bd17915b853c941</t>
  </si>
  <si>
    <t>1505c4fa89e5901e17d66f5653cfcc82</t>
  </si>
  <si>
    <t>42ef2961cdd7832eafb4962f136a89e8</t>
  </si>
  <si>
    <t>31c97b9baf5fa7ec99a32d2e0f000937</t>
  </si>
  <si>
    <t>7c3fe5194219d774a7d238f80d4c9919</t>
  </si>
  <si>
    <t>3d04db36b662c14acf27ab0dc7057fef</t>
  </si>
  <si>
    <t>9c96fac210f67f329b80d898001fee09</t>
  </si>
  <si>
    <t>da94973fbafcabffb6188856684f342c</t>
  </si>
  <si>
    <t>112490cce29341aee638288316388fe4</t>
  </si>
  <si>
    <t>70ee631a6eb795832e5318331fdf56d3</t>
  </si>
  <si>
    <t>a57c6259d5cafde1c31730d942b2d5de</t>
  </si>
  <si>
    <t>d406a26fc052b4d9907a40ee3a59e273</t>
  </si>
  <si>
    <t>f7521cadeda40e1f36018dcf7d082101</t>
  </si>
  <si>
    <t>a6e9d106235bcf1dda54253686d89e99</t>
  </si>
  <si>
    <t>e0fb4639f54bdaa580ed4511c8d7b778</t>
  </si>
  <si>
    <t>41629262d3ae14dfef6c779e80b3adc3</t>
  </si>
  <si>
    <t>769d812b1dd036eb0a69578537ff5320</t>
  </si>
  <si>
    <t>150f52d53dc64bc95bac1d22d50fdcb5</t>
  </si>
  <si>
    <t>68ad0ebee3a67c4fac46dd25a0008850</t>
  </si>
  <si>
    <t>b019bc1c1d0c2021d1c4d8d8e94ed969</t>
  </si>
  <si>
    <t>922fbc61f8105abc09581252d38103c8</t>
  </si>
  <si>
    <t>ceb206889bfdb174fa5455fee822c210</t>
  </si>
  <si>
    <t>51c86c4487b86a4e4cb8eeec8618de9c</t>
  </si>
  <si>
    <t>785011ed7352847ae26ea2336ef45af9</t>
  </si>
  <si>
    <t>60a87e6c088c81605a4425ceffb2a043</t>
  </si>
  <si>
    <t>c943573ef15aaafe66bc4048d2aa6f35</t>
  </si>
  <si>
    <t>455fa9dc182a1003b2d78824f8aaf8d5</t>
  </si>
  <si>
    <t>c6d8f474e874648f28e2947840899635</t>
  </si>
  <si>
    <t>9ec0d9c2347fc20153ba3d827f2be2be</t>
  </si>
  <si>
    <t>9b92d4432c1758cd4215f3fdb1d623a3</t>
  </si>
  <si>
    <t>ff3f2d5b004f8051849318f201add7c9</t>
  </si>
  <si>
    <t>08b0cc275164eab92e5797432fa89770</t>
  </si>
  <si>
    <t>925f43c2d4991e4360c5a7435c5431a3</t>
  </si>
  <si>
    <t>d20cc478dbe8fa50221ece6ddf0641b3</t>
  </si>
  <si>
    <t>ec88157ad03aa203c3fdfe7bace5ab6b</t>
  </si>
  <si>
    <t>650877e1fc44c2f52a0b494da9c78020</t>
  </si>
  <si>
    <t>995301b350aefb0f7d794060ed4dd187</t>
  </si>
  <si>
    <t>3b7febf42292030e8a4466053c383fab</t>
  </si>
  <si>
    <t>7aa518be998a5e4ae20ebc594ddc96e0</t>
  </si>
  <si>
    <t>5ce4e99e06cd9dc47f1b5a5ab7a2caba</t>
  </si>
  <si>
    <t>8ddb4b28bb9d86ac2bfcc17f93c1161e</t>
  </si>
  <si>
    <t>c5f6d3ac0511ed9303df3767bd834100</t>
  </si>
  <si>
    <t>8785e55bb98c01696f3773d9ed2fb851</t>
  </si>
  <si>
    <t>85f76b65f934f5fb1d96eba0d53f6639</t>
  </si>
  <si>
    <t>cea9ccd3a54929b9d68abbcdc75daed9</t>
  </si>
  <si>
    <t>b882b5c0534fa68c690e739dd788512a</t>
  </si>
  <si>
    <t>cff1603c17c75c9240279e01bdff4b05</t>
  </si>
  <si>
    <t>86788916a1e9d8582d4ebd46320c7fb5</t>
  </si>
  <si>
    <t>8e9358bf838db65d965ffe0913252ac8</t>
  </si>
  <si>
    <t>a3729d646cfea82533ffe6992fe17539</t>
  </si>
  <si>
    <t>17e1c5b449460e8f208adb9a2d0f368a</t>
  </si>
  <si>
    <t>f582b7a7e9046f8c9b886bf10820fba4</t>
  </si>
  <si>
    <t>8d5af908ce8ffa721a9f665abb660200</t>
  </si>
  <si>
    <t>cd2457140ff84327d7d7030053b80fce</t>
  </si>
  <si>
    <t>d15db33a2ad3b0ec963a89d2809156ed</t>
  </si>
  <si>
    <t>c3b0ed046ed38a0d7cf59b4d651547b9</t>
  </si>
  <si>
    <t>e3cd2c2657742a1f5c080b9be4dc7be4</t>
  </si>
  <si>
    <t>c81217ac6f729105708524c82fa37172</t>
  </si>
  <si>
    <t>bda01d1992abcd24a7b25fcf1363e893</t>
  </si>
  <si>
    <t>3b10c12d389da3bd306ab31f1867c754</t>
  </si>
  <si>
    <t>bac8ca7a0aea7f37457fb19140d2c5fb</t>
  </si>
  <si>
    <t>6c11e4c7d9e5f7769c8090475602f54e</t>
  </si>
  <si>
    <t>676232c436e714d6dcfeae445f02fedd</t>
  </si>
  <si>
    <t>741b9a72e9fd971d25772f8e3ea14205</t>
  </si>
  <si>
    <t>0143924743f240e1fdcd6a8918fbe147</t>
  </si>
  <si>
    <t>88e825581ca2e13539ac075125443e30</t>
  </si>
  <si>
    <t>1139dcd182662d970264159024ad6384</t>
  </si>
  <si>
    <t>9561fdb9089a36bb1e9c58c334053eda</t>
  </si>
  <si>
    <t>69c7a1e070c1759e15f7a5fd24c36e5b</t>
  </si>
  <si>
    <t>dff84ff9aec9a566fa61a67661110009</t>
  </si>
  <si>
    <t>0f6a05e51088bdf60e8f9b6d753234a9</t>
  </si>
  <si>
    <t>2e4d78cc067d04eaaf791ecbfb2bc3ce</t>
  </si>
  <si>
    <t>ed0800d9508fd0139f95a3934a4802aa</t>
  </si>
  <si>
    <t>d17c532b7b6e2aa56945b55f0757fee4</t>
  </si>
  <si>
    <t>8b1dd2533fbec1b2a1db8a602791dfcd</t>
  </si>
  <si>
    <t>f9d794ef7ae3d5df8951beb4029a7e93</t>
  </si>
  <si>
    <t>0307d42d9c781d32f86cdf1fa5c8670b</t>
  </si>
  <si>
    <t>dddd54d8113f120fbbbbe593502a2d47</t>
  </si>
  <si>
    <t>df413c16994c6a7c1b17e28a775b3eb4</t>
  </si>
  <si>
    <t>0e137ff5dbbd948fb108877492be365c</t>
  </si>
  <si>
    <t>c0e02613bf15378f18d3498361a76c9d</t>
  </si>
  <si>
    <t>7ad41ea08a2c58430824670667219a6e</t>
  </si>
  <si>
    <t>701908713ef197558a29b03c00fa4ded</t>
  </si>
  <si>
    <t>ecd485553265a2cc3ddf9727901541af</t>
  </si>
  <si>
    <t>eda22ec044e1100ad6ac68b6a93afff3</t>
  </si>
  <si>
    <t>c113870dd01779aa1c5e09b070080503</t>
  </si>
  <si>
    <t>2f11e52d9cc6298d5beeccc09e46778d</t>
  </si>
  <si>
    <t>70a053a779bb8147039a80214a0f5228</t>
  </si>
  <si>
    <t>c835e0746829dbae8bb92fb818ba654d</t>
  </si>
  <si>
    <t>5640c538d7b7c20a69fcc754ad83219d</t>
  </si>
  <si>
    <t>9d33c379ff2539cb31da19fefc2c1d23</t>
  </si>
  <si>
    <t>451a322d957b2d9d6d0b763bcd03d0b4</t>
  </si>
  <si>
    <t>b52ef56ad1464ca1c7d392e6cbda28c8</t>
  </si>
  <si>
    <t>e01ad9a69b8b245bbe1076417c1d3f44</t>
  </si>
  <si>
    <t>b410cd41ac56f6a246e23dc5158f12d9</t>
  </si>
  <si>
    <t>7385b2941e1979e84fd27cc6706fa7d4</t>
  </si>
  <si>
    <t>876fd8c751a56ed982b5a72dca56937f</t>
  </si>
  <si>
    <t>d9f046249ca6beb35e2d00f2eecece56</t>
  </si>
  <si>
    <t>60b276464a67309733a0662e758e9875</t>
  </si>
  <si>
    <t>746abc8ae9eb8c8f21a6c916527ff5ba</t>
  </si>
  <si>
    <t>0b0bd9b754737f8954ee14d15c7acb85</t>
  </si>
  <si>
    <t>47c195b6b404c1fa22f04b99a37a0b29</t>
  </si>
  <si>
    <t>f4a8925490afed995d0e987c48908d2c</t>
  </si>
  <si>
    <t>1bf4871c57b8284ca1dfa1a02ad278c6</t>
  </si>
  <si>
    <t>1fe7938fdd30309ca9b8628091e0dcc4</t>
  </si>
  <si>
    <t>12281975d2de5af133e549f49a1b9093</t>
  </si>
  <si>
    <t>f3d59d2aeafa9e69103f4dbad2b5ec46</t>
  </si>
  <si>
    <t>149eea3120f4f8ecee7a81fcd48f6d44</t>
  </si>
  <si>
    <t>14478695ea45a6076e05fb283a9cbdda</t>
  </si>
  <si>
    <t>ab6442c868ae3695e675d3c39aa616a2</t>
  </si>
  <si>
    <t>387ca56ee49ac7729110f669eeb9e3cf</t>
  </si>
  <si>
    <t>1e2b316a698bd9c867c536b99355d37d</t>
  </si>
  <si>
    <t>7d8251f4917688913c97d1505d6f336d</t>
  </si>
  <si>
    <t>6ff9b38c8aa7da472c0047b2d4c82a19</t>
  </si>
  <si>
    <t>682a559cf108e6f3762213dca3402805</t>
  </si>
  <si>
    <t>d95ca1fcb72812383e41e2eb7ca65dc2</t>
  </si>
  <si>
    <t>9f181d637fd06f6468cec70121b8e160</t>
  </si>
  <si>
    <t>0259b4edb1ee1ebd0263f59bd790a938</t>
  </si>
  <si>
    <t>259ec9586950682cf8417030d1b4a6ac</t>
  </si>
  <si>
    <t>a81ac812819d3c3e98ff62b3a8e4e75d</t>
  </si>
  <si>
    <t>5ab13e692a7cbeb7e036c8d11e0d7e33</t>
  </si>
  <si>
    <t>2c0f54723f8c8cc17f32514c2cce9449</t>
  </si>
  <si>
    <t>00b2d2f2b5f7b98e6b1828764660134e</t>
  </si>
  <si>
    <t>2a76e895450a367a28355453685b1e21</t>
  </si>
  <si>
    <t>ea06b59475b47ae67676d47fbe54d29d</t>
  </si>
  <si>
    <t>b5fa0328693adeb3be0c29b6912d483d</t>
  </si>
  <si>
    <t>707ce8d2f93336ab1524c11cdb659bec</t>
  </si>
  <si>
    <t>f31853a4f30d4851c847e4494663e749</t>
  </si>
  <si>
    <t>db192ddb0ea5a4d7a0506e7d7ec92343</t>
  </si>
  <si>
    <t>db048ddab46bdb6a29c27f08073e29b2</t>
  </si>
  <si>
    <t>9f2d2d818cb0f29ab0912722b52dcb38</t>
  </si>
  <si>
    <t>9afc60b16d81f1421b53e9361273009c</t>
  </si>
  <si>
    <t>90e0a69423a77f36e6c01b0fb27b5826</t>
  </si>
  <si>
    <t>88981e5b92eb0fc6291a66ce7b892029</t>
  </si>
  <si>
    <t>1123c02a909fe1c0f87f086bb60dcc55</t>
  </si>
  <si>
    <t>7aaf9c17ae408e7a639faf0623c5cc73</t>
  </si>
  <si>
    <t>f9785d27ffea67339d5a4ba53294a3ea</t>
  </si>
  <si>
    <t>d9769d29d698f5f17838e97bcdd1ef07</t>
  </si>
  <si>
    <t>bfd2ea548fb820f759a902c9b04415e3</t>
  </si>
  <si>
    <t>fb34891f680ec3b5b3b0dd8d9f863d2a</t>
  </si>
  <si>
    <t>8fda9273c38415c07bd4923de4cd82c8</t>
  </si>
  <si>
    <t>1c416205619eda99e9c883a9ca76ad75</t>
  </si>
  <si>
    <t>baf812fd23187188a77284f87589375a</t>
  </si>
  <si>
    <t>ecece91c3d1b87ff38070137b454c50c</t>
  </si>
  <si>
    <t>e399cbb0337c90fe1809b307fcbe5b36</t>
  </si>
  <si>
    <t>c473789225d03e3eae1a40d5402f1cca</t>
  </si>
  <si>
    <t>f4dcd6f5120e9e46509a58be9e7462f2</t>
  </si>
  <si>
    <t>6ba0683fc45576a6050dfba5f9c41bb1</t>
  </si>
  <si>
    <t>dba3d308cfb77b3fcc46a50e560080bb</t>
  </si>
  <si>
    <t>5268a1e490656ed41fa8b107305fc319</t>
  </si>
  <si>
    <t>2aae4e73f4fa9bac9378f94c794a47d9</t>
  </si>
  <si>
    <t>86aa6c78e87b42b8e66d9d6a368bc846</t>
  </si>
  <si>
    <t>847aa72b1ca97537af9c72ce7e99bf94</t>
  </si>
  <si>
    <t>4c95b21e5d08a34a3a48839f2d007982</t>
  </si>
  <si>
    <t>4b0ad428488cc1b132333a293f9c1370</t>
  </si>
  <si>
    <t>7670be883e96403325723fe0629a8c7e</t>
  </si>
  <si>
    <t>2bb5962dc45a9c428a888aa99d8deb46</t>
  </si>
  <si>
    <t>91292acc131c233256e9a15bee217c53</t>
  </si>
  <si>
    <t>b148b0338ed3231c5dcc4564f81a7586</t>
  </si>
  <si>
    <t>1e2ff126f1e0eccce95474029d18617c</t>
  </si>
  <si>
    <t>dec6267e55fe1ef26725cbd4c28d9a90</t>
  </si>
  <si>
    <t>8421b46b3b3fa09ea64c5775ab548615</t>
  </si>
  <si>
    <t>d5bd0af0e37b739b88fa363a30301220</t>
  </si>
  <si>
    <t>1a0c4417bf4f48e594a23d90d8d7581c</t>
  </si>
  <si>
    <t>70eb3f78e36bed84a86e6570b0fb308b</t>
  </si>
  <si>
    <t>2f014917c80b1bf6576e1f3ce7a4bffd</t>
  </si>
  <si>
    <t>7c689ae40b6502d8b9f54441709cbe76</t>
  </si>
  <si>
    <t>4fab84dd561f10bb9c98293f34d749fa</t>
  </si>
  <si>
    <t>08dd806c9344c87a3f061a6540a65041</t>
  </si>
  <si>
    <t>709757992cd81f180be8b5555ea266f5</t>
  </si>
  <si>
    <t>c1b946b2592023776151752222cd31e7</t>
  </si>
  <si>
    <t>4b1c6eb00f599c2ea1d21e446cd60efa</t>
  </si>
  <si>
    <t>7ec4063a8ed5b8e7ab1b7bdd7951ffa9</t>
  </si>
  <si>
    <t>10ccabd86a31f6939bd6b0eb1bbb1c67</t>
  </si>
  <si>
    <t>34c050abd228aa3084544460925c3534</t>
  </si>
  <si>
    <t>cccee2922028e95f2f29aa1fe0c766c0</t>
  </si>
  <si>
    <t>a28900d6db45f7fe7433f5fba72c30b8</t>
  </si>
  <si>
    <t>3ff1a97af462ca0dafa98d5914729e86</t>
  </si>
  <si>
    <t>d3764fd6a2c04354a8cbde8508cc0ba0</t>
  </si>
  <si>
    <t>210ce7edbc6ef043f7af38724f3c2b5d</t>
  </si>
  <si>
    <t>63e614097c434569e45f77e68b55f48f</t>
  </si>
  <si>
    <t>e8bbc1d69fee39eee4c72cb5c969e39d</t>
  </si>
  <si>
    <t>30e20eed39fd29394a3adad92a43f3e2</t>
  </si>
  <si>
    <t>8073689e990d7df74e9c53a005260b54</t>
  </si>
  <si>
    <t>85eb2a6b95fb63038d835a7b235b47d0</t>
  </si>
  <si>
    <t>15565b9ff1ef637e3216ebf24bb05c31</t>
  </si>
  <si>
    <t>f2125ad278ab03d4779ded7001337ee1</t>
  </si>
  <si>
    <t>3a27e0b9d5d118eeba13571803a2b08e</t>
  </si>
  <si>
    <t>21b2689d22f457f04c68814cb269764d</t>
  </si>
  <si>
    <t>8dc41fcd90a93e993a555bc984726ba8</t>
  </si>
  <si>
    <t>356ba836fa22451d49ef0c3eb18a3e09</t>
  </si>
  <si>
    <t>d18615ef0019feab117532f76cb5953c</t>
  </si>
  <si>
    <t>c042ea19a75b4c8fb9bc7479832297e6</t>
  </si>
  <si>
    <t>5737a407d0873429dc88768c131fc671</t>
  </si>
  <si>
    <t>0c9f8646d592c21c2015b929996427af</t>
  </si>
  <si>
    <t>34de7c3ba61791996fc85a18104f8089</t>
  </si>
  <si>
    <t>4c9147aeea82dddeeff09c3a170a4820</t>
  </si>
  <si>
    <t>d1292ab43d93a1211d5e3f6589be78af</t>
  </si>
  <si>
    <t>fcb8a446d79e5b682882d9e73014526f</t>
  </si>
  <si>
    <t>4dc6971735661c059829d999ddfcd755</t>
  </si>
  <si>
    <t>e93a632da84685e95aea41808885e8ab</t>
  </si>
  <si>
    <t>7954d26fa0d387724ccb30d846ebbd9f</t>
  </si>
  <si>
    <t>72e28e81cb034c772982da429eca530c</t>
  </si>
  <si>
    <t>f832a90e0e5f392aa29255b5716b012d</t>
  </si>
  <si>
    <t>c349e9d40b72c145d95e0da04f3e7076</t>
  </si>
  <si>
    <t>68664ce4c84bcf1e6682d90992c7504d</t>
  </si>
  <si>
    <t>a58d3e59d65840491ea8914d54ba4693</t>
  </si>
  <si>
    <t>62afcaa7a01e4a51345e58ac350a9b78</t>
  </si>
  <si>
    <t>b89c3dccabd368d8a4b6778c1094df6b</t>
  </si>
  <si>
    <t>eb7a5ea74eec27401237ac0c1a0a5e26</t>
  </si>
  <si>
    <t>a013a9692edd311c7cd46675f807ab24</t>
  </si>
  <si>
    <t>92e3415f60fec80f07ebca939434c3a7</t>
  </si>
  <si>
    <t>77baa217632fcbf3656de4ec4a66b0c4</t>
  </si>
  <si>
    <t>78c4c41e23fce373ccb74d07aac38c44</t>
  </si>
  <si>
    <t>a9dfd8a8ec4fa0a848fb61986bdc153f</t>
  </si>
  <si>
    <t>dc15c503e5d31267bef467c8c63476c4</t>
  </si>
  <si>
    <t>e4e9fa1ceb459e9dfebba5e0b09849f3</t>
  </si>
  <si>
    <t>b7a77aac1be341d2f9009b231cd3b4e8</t>
  </si>
  <si>
    <t>41e058d34a41343f01cdc9a6add38423</t>
  </si>
  <si>
    <t>a79f369e816d39951d6f26ef65842903</t>
  </si>
  <si>
    <t>fc619e7ba8b2f9ef5e03cb4782a4e121</t>
  </si>
  <si>
    <t>85588475c4907049ee50b41446b5cb90</t>
  </si>
  <si>
    <t>c6a45cf151fdf09625a38f65bddc3082</t>
  </si>
  <si>
    <t>e6d1b2275402fa4946ee8a3d37712c93</t>
  </si>
  <si>
    <t>2b3c4e25e8edee43a664159df5afa3ea</t>
  </si>
  <si>
    <t>9202a540dd3900ebeb2ff790e949a54e</t>
  </si>
  <si>
    <t>b8cddbe53f3a227da27064bc722cffa3</t>
  </si>
  <si>
    <t>532227f6cb279324fdf9b5e3b5e33fbe</t>
  </si>
  <si>
    <t>eb11baac49ba71da35079fcbf17517a4</t>
  </si>
  <si>
    <t>3b6017a55d7507badf113a558ebb9a62</t>
  </si>
  <si>
    <t>493df4388d821e8fe154543cceafa20d</t>
  </si>
  <si>
    <t>3323fd4055090e20288b12f59a77e9fb</t>
  </si>
  <si>
    <t>a2c583649d96b6b15a0385d0ef630f33</t>
  </si>
  <si>
    <t>f764bb28725fea66368cbd0a799ac39f</t>
  </si>
  <si>
    <t>adcdccd191342caa54f60a1f3e6df547</t>
  </si>
  <si>
    <t>c9d520a482f52b364a05d0252cd45852</t>
  </si>
  <si>
    <t>c391989528d1e7049decd5a0e37bdd19</t>
  </si>
  <si>
    <t>d583f0fd2e3f3c20be3c87938bfcd21b</t>
  </si>
  <si>
    <t>b4422eb7a5a5d3ec5f0b8fbfb75f5184</t>
  </si>
  <si>
    <t>0fa772ed19bc4e0836a2b079059f529e</t>
  </si>
  <si>
    <t>7f2309408220014301685cdf123b4067</t>
  </si>
  <si>
    <t>d35c1cd70132b8215cbe4c943537d139</t>
  </si>
  <si>
    <t>2ccde1e4676c20b9444e2bcbed36334c</t>
  </si>
  <si>
    <t>6fc4b5c7dea29fb5062b9fb57e3d958e</t>
  </si>
  <si>
    <t>bd31b009e1dbc47fc7c250b1e2cf5440</t>
  </si>
  <si>
    <t>f6ec769c796ea963843da58718ada694</t>
  </si>
  <si>
    <t>1478e287c27b62fbae90329970302f1e</t>
  </si>
  <si>
    <t>ccf6899464ad94a5d61964bafc6a4f0a</t>
  </si>
  <si>
    <t>936979ce0687947765e88fe5fe1b741e</t>
  </si>
  <si>
    <t>5b49cb2d5b6c3ec3583118c9601ff6a4</t>
  </si>
  <si>
    <t>d7ae3c10c3a4c7a721e64ba401ee745b</t>
  </si>
  <si>
    <t>93a0e7a8ac210479d99b1726f697651c</t>
  </si>
  <si>
    <t>55d40b74667b0d1f5331a4724b9efd69</t>
  </si>
  <si>
    <t>729c445f5f350f88d5c9a3911d6e9bc0</t>
  </si>
  <si>
    <t>06d614f169d6f1a04c85b382d4bd462c</t>
  </si>
  <si>
    <t>97746144f29ff82670bcd8311e484a16</t>
  </si>
  <si>
    <t>5b4e981913377d776f83cb4ffd82ad31</t>
  </si>
  <si>
    <t>421cf19961f42317267a94c6ed066cf9</t>
  </si>
  <si>
    <t>b75531d67f9616e9012cea103a187c8c</t>
  </si>
  <si>
    <t>512669f049d27cb8c95c83eb6e268bfa</t>
  </si>
  <si>
    <t>2728685c083a4749558ea7e44578a0c3</t>
  </si>
  <si>
    <t>946531fd5600174d45682f9a6c493e05</t>
  </si>
  <si>
    <t>065ac4b340bafd4f6bee041c63e10aef</t>
  </si>
  <si>
    <t>41b58b6026bb03ba48125f0b42fd4b70</t>
  </si>
  <si>
    <t>04db86e3493b3724ac4bd3c9a397e23c</t>
  </si>
  <si>
    <t>78b60b2b56698f828379188688d16396</t>
  </si>
  <si>
    <t>b7e36ef3e482d9d0d18460e33a5258a8</t>
  </si>
  <si>
    <t>e4fe84926e03b0030e643318464be6a7</t>
  </si>
  <si>
    <t>426a9742b533fc6fed17d1fd6d143d7e</t>
  </si>
  <si>
    <t>bc872fdadc90fb5e74184afcf627810a</t>
  </si>
  <si>
    <t>3a5fc5a4374b66b42bae2135cfcdf9e2</t>
  </si>
  <si>
    <t>c41fcb90e5c4e310d014634135fb1279</t>
  </si>
  <si>
    <t>b9cc09d74b35b6e55620022d806066ec</t>
  </si>
  <si>
    <t>2bcb4add2a785006005bcea7b61559aa</t>
  </si>
  <si>
    <t>d3582fd5ccccd9cb229a63dfb417c86f</t>
  </si>
  <si>
    <t>9ecd7832d0c751777b4538c062126bc2</t>
  </si>
  <si>
    <t>bb6a7f8cd819560d278d618a0673dd4b</t>
  </si>
  <si>
    <t>e268013ab789100dfe3fbb989adc882e</t>
  </si>
  <si>
    <t>d18cf3749b7ca5680afdc5f0eb881f09</t>
  </si>
  <si>
    <t>a5bb508b158c65e99f596d0e8a2bc08d</t>
  </si>
  <si>
    <t>dc0e878c900ba40571360f0890a14666</t>
  </si>
  <si>
    <t>f53fee7428c6bc090f954df111b6e0f0</t>
  </si>
  <si>
    <t>16180652c3b2890c8cc7a24b68663fc9</t>
  </si>
  <si>
    <t>07ea296aee6d3fc7e722d3d2716448c9</t>
  </si>
  <si>
    <t>bb85e4e4097ee2b3d34c22fbed913c42</t>
  </si>
  <si>
    <t>a77e9a2ec8b11b15d33fcdd305e718d3</t>
  </si>
  <si>
    <t>605dd1e8229892fbac9c08a82693f888</t>
  </si>
  <si>
    <t>06fef7fd666bfeff415e544f1648a7de</t>
  </si>
  <si>
    <t>6bd5b651ad62255f0f308679544e9916</t>
  </si>
  <si>
    <t>2363f4be725c1746c141cfe7e8432910</t>
  </si>
  <si>
    <t>c144b68c70e421786c9b664b23a13210</t>
  </si>
  <si>
    <t>687b6310118e5776dd599634c9dc51fc</t>
  </si>
  <si>
    <t>e6c656a21310d32909eab8c157ccb639</t>
  </si>
  <si>
    <t>ec6285d8109f6fc29c8238ce52f20b47</t>
  </si>
  <si>
    <t>cbd400c51bb65a5b6b76f0d97a5a3547</t>
  </si>
  <si>
    <t>440fd902b617080eeb9463a65ffae07a</t>
  </si>
  <si>
    <t>f2e689a11a0a962aa271e7715b516ee2</t>
  </si>
  <si>
    <t>35b6b206735a826adef009d685f69b16</t>
  </si>
  <si>
    <t>c3ec01314640c6dbadbde5530b7f638e</t>
  </si>
  <si>
    <t>0bece47d86c4c6000ca551001a15669d</t>
  </si>
  <si>
    <t>a10ef4b2a1227735d11f3a48a5f5f4b5</t>
  </si>
  <si>
    <t>4b011623f156eda7b6bf757d1a1cb78a</t>
  </si>
  <si>
    <t>bf1884f9aca840a9b8738d4bef0945b0</t>
  </si>
  <si>
    <t>064558d37369c187c5e1e37eb534ba4d</t>
  </si>
  <si>
    <t>8e3944fa77034393e3a23b589af8e3ba</t>
  </si>
  <si>
    <t>ea33d2e32db7734d3c36091ea506493d</t>
  </si>
  <si>
    <t>f6a14749cdfa97ee01f2fed27c0c8b3a</t>
  </si>
  <si>
    <t>8691ef52aa97f8ba6d500780b5897e04</t>
  </si>
  <si>
    <t>8681115ee9073763981721e9e4cadbe3</t>
  </si>
  <si>
    <t>19ad2d72d688eca2dc11bf19bc9ffcf2</t>
  </si>
  <si>
    <t>683eec123803850e3e35c40fb6d5dbf4</t>
  </si>
  <si>
    <t>6e39e72b584a0a07924d364bf5f36941</t>
  </si>
  <si>
    <t>1ca3ed3e554cd5449cf32d2d7df42d1f</t>
  </si>
  <si>
    <t>efc8b173642cd53d1dc2033b47dbe9f8</t>
  </si>
  <si>
    <t>e3aabf962e916c57a335a4731d479c70</t>
  </si>
  <si>
    <t>4b4d5464625e478996dffcd761c4b9a2</t>
  </si>
  <si>
    <t>c3c21324197aea2e6d019d16a7cab5ef</t>
  </si>
  <si>
    <t>0c67c33a0a66f1eb55919fb2e68a7a51</t>
  </si>
  <si>
    <t>cf72398d0690f841271b695bbfda82d2</t>
  </si>
  <si>
    <t>929d9422d03dbfb02de6876af6d57db9</t>
  </si>
  <si>
    <t>572840084761674356f93543109c23c3</t>
  </si>
  <si>
    <t>11433594967d07f9ed0b30827fd35385</t>
  </si>
  <si>
    <t>e54493dea108e0cb48f3571e1249d418</t>
  </si>
  <si>
    <t>5f7577cc4d04d08a6edae39a0b96e281</t>
  </si>
  <si>
    <t>bfda845524638cc2eb3e891b4f2ff603</t>
  </si>
  <si>
    <t>7978aa5d3192f689ad92bcb96ae2fef0</t>
  </si>
  <si>
    <t>fe52ddd89601a213e982835b2e24e16f</t>
  </si>
  <si>
    <t>135cf1fc795c1f5d5bde462f3bc10c40</t>
  </si>
  <si>
    <t>01c95de6d0852189b4d6b6d32a3c8e0c</t>
  </si>
  <si>
    <t>0a10c45a73c3213a1499c3989973849b</t>
  </si>
  <si>
    <t>6a9c9e93c5bcd0e6b308ce42094a569f</t>
  </si>
  <si>
    <t>a27942f622b629d0c6fcc5245689454e</t>
  </si>
  <si>
    <t>77f479e3e239f3478fe743b319837eb5</t>
  </si>
  <si>
    <t>4213713318b5b2f35bb219d5883c7de3</t>
  </si>
  <si>
    <t>cba45d3fa18d26bd7c6935fca4449feb</t>
  </si>
  <si>
    <t>bbe56245f9be98b922ff6c35992ba2da</t>
  </si>
  <si>
    <t>8840abe0158f5b148bae2172f8c24423</t>
  </si>
  <si>
    <t>a23f4025d60af6199b5eb5631b070e7f</t>
  </si>
  <si>
    <t>07b56b1c06dbdc14a4031c21261a7fec</t>
  </si>
  <si>
    <t>9010d348aa74847c4c49baf5e87c15ce</t>
  </si>
  <si>
    <t>1f5d62970c5b3cfedc1b2a8d15ffe40d</t>
  </si>
  <si>
    <t>4fee0b89c704a8bb6a4431a63025b6da</t>
  </si>
  <si>
    <t>0f43f4cfe3c1717621349b811d2a85c1</t>
  </si>
  <si>
    <t>62ff6bca8b763c877dbbacc1d0230482</t>
  </si>
  <si>
    <t>045806c8806bca9909e23a1a79cfdd0c</t>
  </si>
  <si>
    <t>0081ce648af7d6a7bac2a93b6035d1e3</t>
  </si>
  <si>
    <t>58911a5b99a60d9f2f64485528c69a84</t>
  </si>
  <si>
    <t>9d57c2295efd51a11106d2d8175c676a</t>
  </si>
  <si>
    <t>847bbf8a16e79d8128e4fc5f7554d919</t>
  </si>
  <si>
    <t>482c052df6392e43296eba90754938fc</t>
  </si>
  <si>
    <t>09519116d7d66f8a0ed5c02048573c7d</t>
  </si>
  <si>
    <t>673242a6057d4287cb24379d405cf5ac</t>
  </si>
  <si>
    <t>18c7a26dfefa3c4686770ca98c0819fb</t>
  </si>
  <si>
    <t>20d442f17678c469edd1e02cd7da5e13</t>
  </si>
  <si>
    <t>3bb7e15f832b43684ecf3640069145d2</t>
  </si>
  <si>
    <t>46b822b7e203850a10e485ed02abf2bb</t>
  </si>
  <si>
    <t>d4ca24b86fdfe3b7d4d13f19974a2bce</t>
  </si>
  <si>
    <t>3f7fd60d67674509240c45196f94cf0f</t>
  </si>
  <si>
    <t>beb460eb01804a14aaee60f14c3247b5</t>
  </si>
  <si>
    <t>db0d1ecbd182db92c44e389118dbcbe7</t>
  </si>
  <si>
    <t>9ea091924b1229de50a0ab7dc63a797c</t>
  </si>
  <si>
    <t>b5a38afc36fef9a2e97d2c96be884aea</t>
  </si>
  <si>
    <t>c63edca63dd5dca1b64cdb6576c9de37</t>
  </si>
  <si>
    <t>dd38e720f0dd8329b600d6395eb9a4df</t>
  </si>
  <si>
    <t>40a9143b2c41f667d625190a5a1bf79d</t>
  </si>
  <si>
    <t>d02bd10feab6b4f3bb9b00496ac5da1b</t>
  </si>
  <si>
    <t>90c4d2e0d4fb3de2f573adb5140483e2</t>
  </si>
  <si>
    <t>f71c2b6a8ea453e4e3f2d0e7c3691f5a</t>
  </si>
  <si>
    <t>c5bdb2a2ef0973dbacf33ad45e0fd91f</t>
  </si>
  <si>
    <t>17e20d649f47e02e332aed60d2937038</t>
  </si>
  <si>
    <t>dbc3ca1d6537663640e36dc83a097a68</t>
  </si>
  <si>
    <t>ce6d150fb29ada17d2082f4847107665</t>
  </si>
  <si>
    <t>c91819424b628993175c3629a8b4fdd6</t>
  </si>
  <si>
    <t>06dc4c865466794eb744032dc81b2c3f</t>
  </si>
  <si>
    <t>9f721c43752081baa0310ad5660e6033</t>
  </si>
  <si>
    <t>d7c09edf772a5c105d8ce1aaf0dde8cc</t>
  </si>
  <si>
    <t>cbe1915d69c3828d0f5ab98b44fb8a99</t>
  </si>
  <si>
    <t>adcd0c83cc5c1885f8dfcf0f9db19481</t>
  </si>
  <si>
    <t>95549a3370d5fe86da9749cae8d5aa45</t>
  </si>
  <si>
    <t>44d9570957b8244670f565604344b98e</t>
  </si>
  <si>
    <t>4e4d84946730b8c3c319823ff039112c</t>
  </si>
  <si>
    <t>41ccd400a8ae7bb976125bc6c3053f77</t>
  </si>
  <si>
    <t>1f87ac3f856bae9e742538bc551bdf5b</t>
  </si>
  <si>
    <t>eb909cbbd3171dfb60b6827c2b431309</t>
  </si>
  <si>
    <t>d74d166d79f774ff367bfa387478155d</t>
  </si>
  <si>
    <t>f9fcece01e53f6127dfe56deebac3329</t>
  </si>
  <si>
    <t>5f766dfc65eff86be5b3015dbce0e2c6</t>
  </si>
  <si>
    <t>d31ccf5695e6ca12b39b5b1f2eb7f6a6</t>
  </si>
  <si>
    <t>51cd5fcee08447be92f8eb9852235f45</t>
  </si>
  <si>
    <t>594ede9623d6ce9f955be5b0fd0f0baa</t>
  </si>
  <si>
    <t>845ac06e0873e12e221a7f8a5ad06477</t>
  </si>
  <si>
    <t>7788769c8b180355458e5f838cc88e0e</t>
  </si>
  <si>
    <t>f4bfb8dea9ecdb8ecff6f92691e8f45d</t>
  </si>
  <si>
    <t>18a8340e8091e1cec53fad4f26e66a4f</t>
  </si>
  <si>
    <t>a279303ffd9d8c583d887dbf8f5666b1</t>
  </si>
  <si>
    <t>20cfab9d640f9a76956b6a8ff459ee78</t>
  </si>
  <si>
    <t>ed0edd95111e6009c09c7bfc31be1e26</t>
  </si>
  <si>
    <t>9b60f439beee2ca1fceaefc864222934</t>
  </si>
  <si>
    <t>64a34bd8faf1ed47e5d3fa8627431a3a</t>
  </si>
  <si>
    <t>305c64156d718f215d3d7cdc8be8b39c</t>
  </si>
  <si>
    <t>3e084693979a8a6e556cf26d97e542fe</t>
  </si>
  <si>
    <t>03a038679f94b33ae1fe8503c4e30203</t>
  </si>
  <si>
    <t>70498ad5af42884a122355352f008c14</t>
  </si>
  <si>
    <t>5b249d0d2a393d918ffae8d9de5dfb4c</t>
  </si>
  <si>
    <t>f85fb1941bed505cf25dd03fb4fc27b1</t>
  </si>
  <si>
    <t>50be1d483c83bc791be7bad19a5b2cfe</t>
  </si>
  <si>
    <t>0fdf3166230480d0c55e5d70a2da40c2</t>
  </si>
  <si>
    <t>48bdee388e83753abcdc2bb0c2e99ed0</t>
  </si>
  <si>
    <t>45494452d88e4597bc50ae8584a54eef</t>
  </si>
  <si>
    <t>d0988bd14ea2e2c69217c3f0fe979c4e</t>
  </si>
  <si>
    <t>d1703ba698d30bb04a48f0238c79c066</t>
  </si>
  <si>
    <t>e44dadf7087dc1b6f41e614db2362e05</t>
  </si>
  <si>
    <t>7eebf0a4be5859d04ca7da2ce039c044</t>
  </si>
  <si>
    <t>fc8c45d48a8d811ac01a5422e8cd9409</t>
  </si>
  <si>
    <t>001e7cf2ad6bef3ade12ebc56ceaf0f3</t>
  </si>
  <si>
    <t>af267dd4b62acc26802a30eef78e7afb</t>
  </si>
  <si>
    <t>cc4575ec6755d4f1d79ddd2f12b80b12</t>
  </si>
  <si>
    <t>a6e164bcfe0ced3f1ce18e4c42202820</t>
  </si>
  <si>
    <t>f2d961677bd1056db59d7beb47787e21</t>
  </si>
  <si>
    <t>c9bfc156368eb14aae98ebff0ee377da</t>
  </si>
  <si>
    <t>c124b224a2727ecb4e7c9a378a936d0d</t>
  </si>
  <si>
    <t>e90eebea41d76d0c1dbc1253391ca5d3</t>
  </si>
  <si>
    <t>331d7364022bbc3e86770568b39e7683</t>
  </si>
  <si>
    <t>a4d9bb727014ddee359b4bdd5c9791e7</t>
  </si>
  <si>
    <t>ce7c7e5c6b73492e11c8155ed626416d</t>
  </si>
  <si>
    <t>a3870b955884ebd4ac62ddb02b2ff255</t>
  </si>
  <si>
    <t>d2ce3fa6247aeec43a75906e36600045</t>
  </si>
  <si>
    <t>7f81d8bccb5531846cd177fd590ab260</t>
  </si>
  <si>
    <t>6990a3eca014dfc85d026ccb49b4a9da</t>
  </si>
  <si>
    <t>9b3c2b8781519d1fe7fe363c5a0e573f</t>
  </si>
  <si>
    <t>1ea9b7f6873a48576305dc42fae0e3da</t>
  </si>
  <si>
    <t>2fb37826cdb8f506242e4dabb544e516</t>
  </si>
  <si>
    <t>56b50d57e6b735968a48a170b8364893</t>
  </si>
  <si>
    <t>0675116b5556a78cf0413f70aa9f235e</t>
  </si>
  <si>
    <t>0cabc61e5deb17c32904e1b512204efd</t>
  </si>
  <si>
    <t>93e66102f38a99ee0f9f24af6d0ce1d8</t>
  </si>
  <si>
    <t>1e9c5ca232e1cdb290cb11b20d668c50</t>
  </si>
  <si>
    <t>3180196d4f287c726e7ba95da8f56ebe</t>
  </si>
  <si>
    <t>30c47a84e4f1b12042a90134ab4640ad</t>
  </si>
  <si>
    <t>8db9d36f54086daa6e0757d6806cca07</t>
  </si>
  <si>
    <t>d77c5cb217e302146127b857e56ee27e</t>
  </si>
  <si>
    <t>9936b936a209fc553fd0d3790ea06978</t>
  </si>
  <si>
    <t>a6d23aa5f1190c09129345b363de8e37</t>
  </si>
  <si>
    <t>824f7b83ad5c2c56384f4e6e8a8f2750</t>
  </si>
  <si>
    <t>4afc8ef1eb3b8f88a3b495823546ee02</t>
  </si>
  <si>
    <t>b7ef6e87085339d9ef7be05148b8ea74</t>
  </si>
  <si>
    <t>c6d1a5c57fad5bad0bbd84e39faa1d3d</t>
  </si>
  <si>
    <t>7fe6658f268e76d4af99ffc4e5d47541</t>
  </si>
  <si>
    <t>450c4a4d9a4f339a59165241cfe113db</t>
  </si>
  <si>
    <t>483ad8e78dc16136316aded1f0602031</t>
  </si>
  <si>
    <t>fd6271b5137f0a12cac31ef41cbef0a2</t>
  </si>
  <si>
    <t>17aafa6538c13ff8fc19c1a54fefedf1</t>
  </si>
  <si>
    <t>ade94781f2b769ed36a08beb7085c82e</t>
  </si>
  <si>
    <t>055e4873984d5da3b7d65dc86a3c4149</t>
  </si>
  <si>
    <t>acfa87544c19d596707d25cf2f7dab61</t>
  </si>
  <si>
    <t>231f7e18395c045198f74f63e3cad304</t>
  </si>
  <si>
    <t>7570e5e9db9baf79a9d7d6df7bfbda19</t>
  </si>
  <si>
    <t>161bd443fa0e2430261331e72cd6e166</t>
  </si>
  <si>
    <t>e95da0c5222e85d118b3d1d3c7dba675</t>
  </si>
  <si>
    <t>151a3f0bc95fa85152c33fb906012832</t>
  </si>
  <si>
    <t>0487b902149eab8ec30e844142ee3e3a</t>
  </si>
  <si>
    <t>f41b9d67732ba2f147a193ec9d38fd69</t>
  </si>
  <si>
    <t>6cac054c444c98466bfa9af759df2f8a</t>
  </si>
  <si>
    <t>617feb6ceb857d95ee0250e05f43e70e</t>
  </si>
  <si>
    <t>05d4aa8f649013fe68b769fa43ba7646</t>
  </si>
  <si>
    <t>abf477397730e4da1404a016e901f543</t>
  </si>
  <si>
    <t>6c32bbf8f06e00eccc363629a0ec6383</t>
  </si>
  <si>
    <t>de5c6352db0b15363de90c22e79d322c</t>
  </si>
  <si>
    <t>6181e544115300a8f280b66fb5867454</t>
  </si>
  <si>
    <t>c465c2b9e4a0112eb7f91383d2386390</t>
  </si>
  <si>
    <t>016e4acfc34b9f2abc69795f47c92f0e</t>
  </si>
  <si>
    <t>fa4ab8250c20f75f121f9ebbfd0a915a</t>
  </si>
  <si>
    <t>4fa82fd6944531bec3422230e90cffc1</t>
  </si>
  <si>
    <t>b168d329f34145f3b1bd2d09ba74f0a5</t>
  </si>
  <si>
    <t>f740a7d1b9dc7f4a02d2c008c913206f</t>
  </si>
  <si>
    <t>4a08e5f6aea1c1f9b89d50c87a5f3d7a</t>
  </si>
  <si>
    <t>9e68e57b1d59b0b5e5f9c13701af153e</t>
  </si>
  <si>
    <t>4c7913ea20ceb4b0a837e48b8b29c4fe</t>
  </si>
  <si>
    <t>b88655bfa5742903fa6b2162ee31ac87</t>
  </si>
  <si>
    <t>a493ec96759efcf6c10e27b823f9f2c0</t>
  </si>
  <si>
    <t>05e168bd339a82dc2739b847d4ca99f8</t>
  </si>
  <si>
    <t>2776f1ccb5f02e632cfad6beddf14af8</t>
  </si>
  <si>
    <t>93c16dd65eef73dbb7c6286bbacdb734</t>
  </si>
  <si>
    <t>92258ef4b52681cb4b474bc1ed6cd9ed</t>
  </si>
  <si>
    <t>b57278e94a17f53f5a91bb0aab49c397</t>
  </si>
  <si>
    <t>11a796cad7c6b05637304fc15b8cb488</t>
  </si>
  <si>
    <t>d0b8fae6095efc549a71c97c8c6f4f73</t>
  </si>
  <si>
    <t>5fcbedfee2eec6f8ecdcac610148b4c3</t>
  </si>
  <si>
    <t>d4de6d0debe2df72c4ccf399d9a7acaf</t>
  </si>
  <si>
    <t>ad98bfae2e5e9bad9d1010a3459712be</t>
  </si>
  <si>
    <t>7596db1ba623b5cb1727772fc9bf8440</t>
  </si>
  <si>
    <t>e512a1c0f56b158f913abc3cd64933d4</t>
  </si>
  <si>
    <t>b1cc044d321053348a5e482ca7e6b2e3</t>
  </si>
  <si>
    <t>a5af18a4ca6fc19e882cc17b9a2a16db</t>
  </si>
  <si>
    <t>bbf99c13cca74b92b287695076073f09</t>
  </si>
  <si>
    <t>79c697a71c6bfb37a4c83d238e695404</t>
  </si>
  <si>
    <t>0d536196878234ebc112ee9c2cd160fd</t>
  </si>
  <si>
    <t>6c6f90f3d428175f9e09d7f0d4ac4ed5</t>
  </si>
  <si>
    <t>a4890942006fbfab611850fe91fdcc43</t>
  </si>
  <si>
    <t>3138d38716dc5218c15ef572927fa93e</t>
  </si>
  <si>
    <t>cf0ace73210bae94d34fa3df6476e623</t>
  </si>
  <si>
    <t>f46fb218fda36639dc39aa3025679a2b</t>
  </si>
  <si>
    <t>52b1bc87daf8d1e471663a4715f59310</t>
  </si>
  <si>
    <t>c01386219d1d09bb78eab2fc5347a149</t>
  </si>
  <si>
    <t>b0e3741786fa0967a1df53f4f0565013</t>
  </si>
  <si>
    <t>45c435e0e0b054549e2a9237da43853a</t>
  </si>
  <si>
    <t>f1db3b4ae1a3252075e1bcb338303e7f</t>
  </si>
  <si>
    <t>c0834ece62641e0d8cf5da3a070f4195</t>
  </si>
  <si>
    <t>6d9e993faed56b20fe3f762fd8bbf24f</t>
  </si>
  <si>
    <t>05d30aafa32e3fedf6eafb2e75648eec</t>
  </si>
  <si>
    <t>9821d27850f7b55f02538c472eaa79f1</t>
  </si>
  <si>
    <t>1777854e00599d581f88f45af1432949</t>
  </si>
  <si>
    <t>c306c87c6c9e528a77e95eae0ea575bf</t>
  </si>
  <si>
    <t>5f98eca70415773e1187c9309b38acda</t>
  </si>
  <si>
    <t>f2d16f462937b4496beecdb680e7e199</t>
  </si>
  <si>
    <t>4b88668564375e386936d591619a422c</t>
  </si>
  <si>
    <t>332c6742772f2df936696b6512b10edb</t>
  </si>
  <si>
    <t>c303d8cc27dfd5c2ff42a652eb5a5e21</t>
  </si>
  <si>
    <t>87d00f7459555e68a3c90362d9855b03</t>
  </si>
  <si>
    <t>683bf306149bb869980b68d48a1bd6ab</t>
  </si>
  <si>
    <t>0c38c51b8a775bccbf8a0e340be3cece</t>
  </si>
  <si>
    <t>1c319576cde33909a59cb779cd50b2b1</t>
  </si>
  <si>
    <t>0e6cf8f20e333a20382f95ad56c9c676</t>
  </si>
  <si>
    <t>d59d424384cb6fa0956cec1af3f179ac</t>
  </si>
  <si>
    <t>0286c83491d80e29a5f16c150abb76b2</t>
  </si>
  <si>
    <t>e8e4b07d5ef7b47ef02076c4e41f3cb3</t>
  </si>
  <si>
    <t>0679f01b97036fd74d1ee72a23c45426</t>
  </si>
  <si>
    <t>9990874dbb760114a8bcadec87b20b2d</t>
  </si>
  <si>
    <t>ab97ff9b268ca7e6f9f741cd843363e3</t>
  </si>
  <si>
    <t>8bda067505e4a3f51647bbb470bf481a</t>
  </si>
  <si>
    <t>09f08a5ef3dbd9a7c895c647f30bb059</t>
  </si>
  <si>
    <t>72b3e44d921d5ac99bd4a388569be765</t>
  </si>
  <si>
    <t>6db79d3150cfe0cfaa09cc8e09acdca0</t>
  </si>
  <si>
    <t>00858d03144cc35cfd1dd043647e7c88</t>
  </si>
  <si>
    <t>05a8c94a9361d5496501f6577cf82841</t>
  </si>
  <si>
    <t>0a8fa6b5910d2d1326480e5837f6b51f</t>
  </si>
  <si>
    <t>18f924aff0390f3ff473127ddecc73a0</t>
  </si>
  <si>
    <t>5ed3cdc2df4c7cb624fc3ac0f66d4a02</t>
  </si>
  <si>
    <t>72c3f657842e35f5d5279cc0fd06826b</t>
  </si>
  <si>
    <t>65365d9994a1ed9d758d858e432d74ef</t>
  </si>
  <si>
    <t>d1b1a90a35eab67950b29a4a38f9a04c</t>
  </si>
  <si>
    <t>2ca97597bd5b2e4c419dccd661439910</t>
  </si>
  <si>
    <t>8908c3c6b8591a4d779bc5a4abf4f951</t>
  </si>
  <si>
    <t>4eec0b5ff6aded761dc1f21134fe5e85</t>
  </si>
  <si>
    <t>ecb1a8e8b5c6316fe7891f7b556fee28</t>
  </si>
  <si>
    <t>2226642559abeae5cfd2badcca397b6b</t>
  </si>
  <si>
    <t>4c4ac3e2dfb16b17d057cf101265b24c</t>
  </si>
  <si>
    <t>1b3536ddfe2299bbc8c552672462aefe</t>
  </si>
  <si>
    <t>0260b4ed1d24feacffa9d9783016a467</t>
  </si>
  <si>
    <t>6951c3fa48b145ff2b579b11554d8116</t>
  </si>
  <si>
    <t>bce2a9ffe2e596e54d92ad2a47a10a36</t>
  </si>
  <si>
    <t>7b2a6419f77f1f76cb8ec21cb81c1da1</t>
  </si>
  <si>
    <t>043332e857863b02677c1e075e3cc0cf</t>
  </si>
  <si>
    <t>5a00cce1aa1bcbcfb4b1f88cc126afb2</t>
  </si>
  <si>
    <t>f3c0148d00a2ed7692358f4d849c7e46</t>
  </si>
  <si>
    <t>02c13bb9b84866055ea2074cc6a83a16</t>
  </si>
  <si>
    <t>9baba2001be25ff76212cddad73139de</t>
  </si>
  <si>
    <t>f244880fcf6548e9e5f1c2dccc19ed8f</t>
  </si>
  <si>
    <t>23c5dff7c1173d8220f26bb0e881e2c8</t>
  </si>
  <si>
    <t>3d2919530aea3496b5773b143910145f</t>
  </si>
  <si>
    <t>708d3d7c0c996a92a48a8cf501f6fd8b</t>
  </si>
  <si>
    <t>86578f0c3f981f1375949e7239ae1adb</t>
  </si>
  <si>
    <t>a92c33e0fb8e030045104ef9853b1d7c</t>
  </si>
  <si>
    <t>eea78051bcf00afa8b82cbc3a31008d6</t>
  </si>
  <si>
    <t>cd302cb2dc6786acab6add1e4867c38d</t>
  </si>
  <si>
    <t>6c983b6b465b11087129a008c89a4829</t>
  </si>
  <si>
    <t>4dec20e5f3480964ccd41880b79b3863</t>
  </si>
  <si>
    <t>53c54da97ef9aa777d1c6b1bdf469c92</t>
  </si>
  <si>
    <t>3c0a8fee9785ffbf4381ff1eac0d220f</t>
  </si>
  <si>
    <t>aff4e35a92033577c37cf3a99f640cd9</t>
  </si>
  <si>
    <t>0ff41d0741d36126966da6f95318918f</t>
  </si>
  <si>
    <t>e1e968a372e80f44b16ab1dabcbca579</t>
  </si>
  <si>
    <t>db18c3a700202016c801626db03e7131</t>
  </si>
  <si>
    <t>e41e11b6bbfb361583ab92eb18bc9018</t>
  </si>
  <si>
    <t>b727ce8aa4bb6701e5aaa359ede7c6f6</t>
  </si>
  <si>
    <t>ae2d40bcce219afed2410275946c8eb3</t>
  </si>
  <si>
    <t>988f13625d65d9a81777bb4d93d01e1b</t>
  </si>
  <si>
    <t>d5bd25a973bf9ea4a5fb210e058ede88</t>
  </si>
  <si>
    <t>3859aef969659dcc5439967f8ffbbc07</t>
  </si>
  <si>
    <t>cf9541520b3cd1d4ae5ba9ac95d0d65b</t>
  </si>
  <si>
    <t>4667b0530b09d78c08bbbc0f8b6f899e</t>
  </si>
  <si>
    <t>54a05520cf3e089ebf5dd8575f9ac38a</t>
  </si>
  <si>
    <t>fd2abbf4e0f632ba709f0059c02da633</t>
  </si>
  <si>
    <t>976a0661dde5bced1e33afea59986424</t>
  </si>
  <si>
    <t>12cd98b885d11fa8260badce51a54ba0</t>
  </si>
  <si>
    <t>5f42573c60286a6f9d6a3809352c86e0</t>
  </si>
  <si>
    <t>4477f0fa7855f6d43e17f4b8e6612898</t>
  </si>
  <si>
    <t>5445045bb9472644788ac5e2d93ca2a0</t>
  </si>
  <si>
    <t>241decf89353e0c1f231b985214d8404</t>
  </si>
  <si>
    <t>9ee391a01004a9f330f16ebf9f7f0966</t>
  </si>
  <si>
    <t>59b931645b38766a41bef9244d4ee476</t>
  </si>
  <si>
    <t>75f377de08069316accd713c6f844f19</t>
  </si>
  <si>
    <t>a9196394f683e767c4c6f64dd7aeed82</t>
  </si>
  <si>
    <t>0c2b241aa0c85f5e27ad334225793b87</t>
  </si>
  <si>
    <t>7785a907a1eb9355527aa59cb42a8e5b</t>
  </si>
  <si>
    <t>3f31568dd41d3ddbffcf00a0f0179dc9</t>
  </si>
  <si>
    <t>39948b49e7e68844f9f5a31d12a3c4c6</t>
  </si>
  <si>
    <t>7b83e981cb83af28a12a1c35c81d13c2</t>
  </si>
  <si>
    <t>1e99772772632294dae0c56c2b83bb1f</t>
  </si>
  <si>
    <t>09dd119f5cafd6888b0e67ebcff86a45</t>
  </si>
  <si>
    <t>31ce9e3b5b94389a0b2597743083ff98</t>
  </si>
  <si>
    <t>d1158619ad4cc6e0de905250f28ade12</t>
  </si>
  <si>
    <t>690ce80c28087f2dc808a71e7ea057fd</t>
  </si>
  <si>
    <t>2ee31a66f128a2600acad318260c9e01</t>
  </si>
  <si>
    <t>4907acb41ae167489ddb03c61fb7c084</t>
  </si>
  <si>
    <t>58c4df4904044782bb1361c5cb001538</t>
  </si>
  <si>
    <t>83ce09b55f29086739212db0e38aaca1</t>
  </si>
  <si>
    <t>9fcb5798168a0661c0dec96bf0682e92</t>
  </si>
  <si>
    <t>247775a3bf20c748cd22b1521899ffa7</t>
  </si>
  <si>
    <t>53f4d907417af64c33b736f1c53d9d1f</t>
  </si>
  <si>
    <t>d725a73ed0e99e678f0a6862e3d09539</t>
  </si>
  <si>
    <t>a52afc640f675ddcbf056eb1e7967bc0</t>
  </si>
  <si>
    <t>d472f8a450e5c7df3f9cfd6225af7243</t>
  </si>
  <si>
    <t>cd201e0f6a37139084fa4f76f87e684d</t>
  </si>
  <si>
    <t>9d62401a06bbb0dc190562ce8b24f0c7</t>
  </si>
  <si>
    <t>d5f143e9c159a5f1c33f7477c89db770</t>
  </si>
  <si>
    <t>df54015966b3fa00a42222b5a0e21348</t>
  </si>
  <si>
    <t>84ea561a36501265e6a147837868f416</t>
  </si>
  <si>
    <t>1b68a09aef174135ac2b4a138c3a1eda</t>
  </si>
  <si>
    <t>004ba47bb589cdbc485e6025bd6d3c81</t>
  </si>
  <si>
    <t>e49a75711850aedf4206b050286373a1</t>
  </si>
  <si>
    <t>91cad3260fc3d7cb677fe27010618ab1</t>
  </si>
  <si>
    <t>51f15a10614267de8d770ec0ec09febd</t>
  </si>
  <si>
    <t>a18cb2293847a707b8ab9ccfa6445bbd</t>
  </si>
  <si>
    <t>9dad38398350a321d0965104dd7ab793</t>
  </si>
  <si>
    <t>5c9662fcebe9b346457f1a2b7465e1e6</t>
  </si>
  <si>
    <t>92acd9b1e9af0117eee9aa972e0a4841</t>
  </si>
  <si>
    <t>c4e1529b643ecfaa202d2805ee2d17fa</t>
  </si>
  <si>
    <t>9a3dd3cc9b84a29bcd07f44f82866ce7</t>
  </si>
  <si>
    <t>6f806fde47aba06190ac3c525cd901ed</t>
  </si>
  <si>
    <t>76798592e95b1f75ed2b348e55ba742d</t>
  </si>
  <si>
    <t>02c9fa29186a8d00b3e73d3837ea40e5</t>
  </si>
  <si>
    <t>479765879ed1ad45202a56cd35a89e8f</t>
  </si>
  <si>
    <t>8a3ec851fda600089ac1c69ca40215c0</t>
  </si>
  <si>
    <t>0010b2e5201cc5f1ae7e9c6cc8f5bd00</t>
  </si>
  <si>
    <t>6e81be400198dabb3a353cc5c25f7fbf</t>
  </si>
  <si>
    <t>f205470bad958fb87ac74b7b8d50dc48</t>
  </si>
  <si>
    <t>477f4b85adba162dd1e74def115aefd1</t>
  </si>
  <si>
    <t>ab42eac47de85e36ba4622c26f9c9dcd</t>
  </si>
  <si>
    <t>dde21840bf52f7327e815543b86afacc</t>
  </si>
  <si>
    <t>237b7387b0657475c4aea69a0fdd6ab4</t>
  </si>
  <si>
    <t>3d12931b79aac8b5936c7845d6e997ef</t>
  </si>
  <si>
    <t>d359e2c7de603d9b72bdfe2dc3840275</t>
  </si>
  <si>
    <t>d80dec5549fb36ee6d86d10494aa5d89</t>
  </si>
  <si>
    <t>da383ff6aa9558f3bd909b1d76789381</t>
  </si>
  <si>
    <t>b2f5372efb1b2840cea18aead69e4e1a</t>
  </si>
  <si>
    <t>b34ad58b81cd238099ff8a4bc5ff84de</t>
  </si>
  <si>
    <t>a30c919a89ae0abb92170254dcf8ff02</t>
  </si>
  <si>
    <t>9303669209932e3a6996a76e56620d5f</t>
  </si>
  <si>
    <t>788c740eb8e85e60ba673175e96f3a76</t>
  </si>
  <si>
    <t>b10bb212c9f36af4c11fae51593de14d</t>
  </si>
  <si>
    <t>45fdccdd0ebed851dbf707b98ba5fef0</t>
  </si>
  <si>
    <t>46bbd69cb8d68f6c34fc754e569b4630</t>
  </si>
  <si>
    <t>efae23362f729d2c5bdf799f883d086b</t>
  </si>
  <si>
    <t>16bf4bebb63fe2842793fa1e3fbb83d9</t>
  </si>
  <si>
    <t>32de90a35e2a57a276be3e36d3c51ed2</t>
  </si>
  <si>
    <t>2c6d7710827b473b87550d228500098d</t>
  </si>
  <si>
    <t>33cb48a8f9d0e5bf683cda9881aae15e</t>
  </si>
  <si>
    <t>e7a494d4b7aa999d59f8f2e6809a5270</t>
  </si>
  <si>
    <t>a14d7576c8e4ff4378798287af2faffb</t>
  </si>
  <si>
    <t>9e59025992bd64bc26551391ed44a450</t>
  </si>
  <si>
    <t>371b049c9d62976cab18a153edf57963</t>
  </si>
  <si>
    <t>f3cd1f125e0e08854ac5e58ab441cf67</t>
  </si>
  <si>
    <t>11482cc48ea1ca80d6672a16eef373f3</t>
  </si>
  <si>
    <t>1ca552f5ea38aeab2f2c52a03fa32942</t>
  </si>
  <si>
    <t>83c3246595fc5058c7c66a99cf9b74a9</t>
  </si>
  <si>
    <t>63d4d2ba9babefe5a2e6fc840e69a9ff</t>
  </si>
  <si>
    <t>1777a8edd4a86d8162c65687bce598b4</t>
  </si>
  <si>
    <t>e74d9198ddaddfc8e8090f5028697eaa</t>
  </si>
  <si>
    <t>83bb596248fd091d99fa8d5aadde8fa7</t>
  </si>
  <si>
    <t>bfaf2a2f0abc56602d3b0fcf99576126</t>
  </si>
  <si>
    <t>637433ce28e2f35eea8795cc19d36d95</t>
  </si>
  <si>
    <t>820dae5229a9c2f6d7cfcf9e327c46a7</t>
  </si>
  <si>
    <t>f729e44f11c7a06db2838b465e8dd090</t>
  </si>
  <si>
    <t>d78f37563bb2b393bb33db35d835b390</t>
  </si>
  <si>
    <t>344b231153370562595043fd9747b922</t>
  </si>
  <si>
    <t>1bcee4703d916a7dead99492b946773e</t>
  </si>
  <si>
    <t>cf8565a85deb141e6113476f67622a70</t>
  </si>
  <si>
    <t>1446f87ab63443ca948c7faa3d7ef194</t>
  </si>
  <si>
    <t>5b3d2b157ca74d2d34ad885558069f76</t>
  </si>
  <si>
    <t>78a4201f58af3463bdab842eea4bc801</t>
  </si>
  <si>
    <t>606a4d197c2fcc7ea1b91a89c0843f1e</t>
  </si>
  <si>
    <t>c02ba990f9573a840c307babf93b3416</t>
  </si>
  <si>
    <t>ead9d718dbe26ebdb5a79beb5f31eff6</t>
  </si>
  <si>
    <t>113c27b79eb067ecd214d592db312190</t>
  </si>
  <si>
    <t>382bd2a77ebdc4326381e5abe788a6e0</t>
  </si>
  <si>
    <t>04287a84357d7a29361c0948ee9bb4b4</t>
  </si>
  <si>
    <t>ffeeb911d070bea3dd20bd5fd01da5e8</t>
  </si>
  <si>
    <t>3bee2e950ef2b2811ae57c743f57002b</t>
  </si>
  <si>
    <t>9aeff482efab96799fcef240b00a589e</t>
  </si>
  <si>
    <t>0dcbdac8c6463d75e774a3ba98d11561</t>
  </si>
  <si>
    <t>fcceb7beda0bafc845956f10e4aebfd8</t>
  </si>
  <si>
    <t>855632576dae35f0e89fa6c955282642</t>
  </si>
  <si>
    <t>8c99ded071cd4b62202e613d2335bc27</t>
  </si>
  <si>
    <t>842f46cb12e63f6ed6e5266efd2959ce</t>
  </si>
  <si>
    <t>647a878dc34645d35999b5dc9d506373</t>
  </si>
  <si>
    <t>607151a6fd6a09510f6ca248e8fe1bc3</t>
  </si>
  <si>
    <t>17524778aa49be21fc28936461d0c5ff</t>
  </si>
  <si>
    <t>50aff4b82439e01c5e75e12dcecac8c6</t>
  </si>
  <si>
    <t>594be2ebade43b59e6b9a29886de1de2</t>
  </si>
  <si>
    <t>8752bda3e45c2207f9dc0f94146cd228</t>
  </si>
  <si>
    <t>19c69edb627a5967124863535d497453</t>
  </si>
  <si>
    <t>3e9fee97691551e4a1444f095899d5f9</t>
  </si>
  <si>
    <t>2aa14f19125c2bff4127b08c872a8b59</t>
  </si>
  <si>
    <t>b44d57df8658ffbfb846852cee8d87d2</t>
  </si>
  <si>
    <t>db0d6bd65ccfca6371985ebcc2227efe</t>
  </si>
  <si>
    <t>7a5098bfacce471e5cec8583f0dfe4c6</t>
  </si>
  <si>
    <t>a3158596d75b867b743226ce715f340f</t>
  </si>
  <si>
    <t>77a6d5a1a8e5b3e165b43761f761cb1b</t>
  </si>
  <si>
    <t>e45956d693225b91e3cb777279bce585</t>
  </si>
  <si>
    <t>635f576ffd2031b8aba271d85a739949</t>
  </si>
  <si>
    <t>a376f17ec68dd516869482e28ba976b4</t>
  </si>
  <si>
    <t>0903e0b7f189735c47cae28e5e5766f5</t>
  </si>
  <si>
    <t>f88acff83deba351d28bbe79c34eeeb8</t>
  </si>
  <si>
    <t>4a82a56f850507b43e8aceaed75a091b</t>
  </si>
  <si>
    <t>674ad026128b13d3d0c0bd4a6e0b66c6</t>
  </si>
  <si>
    <t>f6315cf6215547825532e27ff0be9401</t>
  </si>
  <si>
    <t>b0c6259cdeba00d7ffe88f50be25f57e</t>
  </si>
  <si>
    <t>e619222dc1c471bc9cc8375cd448af63</t>
  </si>
  <si>
    <t>8dc67de08c1738a90e70f62f2920b432</t>
  </si>
  <si>
    <t>521bbed0033539e0f0a361abacccc71e</t>
  </si>
  <si>
    <t>79e2067169f58128a02eb6d4ea2a7372</t>
  </si>
  <si>
    <t>2f7e28557591670c3bafadee171c72b0</t>
  </si>
  <si>
    <t>aff213550fc5337dae6c2409de97807e</t>
  </si>
  <si>
    <t>0cc9e18508708774c1c956cd3ad9e910</t>
  </si>
  <si>
    <t>e21f1d324fae5b5f66b4f4347503fe40</t>
  </si>
  <si>
    <t>8c007d0c7bfabe041dd7bc0514210ed9</t>
  </si>
  <si>
    <t>e0c8e19935331054195ca859f10e056a</t>
  </si>
  <si>
    <t>71d81a35f1b361216ed02aab5d56325c</t>
  </si>
  <si>
    <t>94ab04bddd7b1b7e183c95cce062c3f5</t>
  </si>
  <si>
    <t>5f064781620790a450c0308f09adfd8d</t>
  </si>
  <si>
    <t>b43df491e0d3baf726d66ac133ddc15e</t>
  </si>
  <si>
    <t>e10cd38d4b2c2c6a369d7e4a15645aee</t>
  </si>
  <si>
    <t>0ff97226c07e92ca14cbb9d324c624a0</t>
  </si>
  <si>
    <t>8b811ce1136aa62076a39e8b8957dcd5</t>
  </si>
  <si>
    <t>88495a304ffc01e1af6d23769628f3b0</t>
  </si>
  <si>
    <t>7533138abe254f5d3856101e4a21e5f2</t>
  </si>
  <si>
    <t>f7f4ddbedac13a064aeb2fe0d513cabd</t>
  </si>
  <si>
    <t>7bac976651f930dc34309b61897ce46c</t>
  </si>
  <si>
    <t>a8ab159f82af4257ef7c239358b1221a</t>
  </si>
  <si>
    <t>6ca65e175a893a8e77348e059f44d6e7</t>
  </si>
  <si>
    <t>416947793fcfcfdb8304c26bc40fcb67</t>
  </si>
  <si>
    <t>b8fdf0a70040d5461adca8f95ba4171a</t>
  </si>
  <si>
    <t>9d1e1148a27502fcc6fce14e7707a2a1</t>
  </si>
  <si>
    <t>c1fad8c885084c5b05f3bd5e2dd56218</t>
  </si>
  <si>
    <t>13b7cdafde78bebb404d4dc74c04fb82</t>
  </si>
  <si>
    <t>992ceb46113db17e36d49903c2c31e12</t>
  </si>
  <si>
    <t>a7812cdb3ea9fe478b52292849c0c261</t>
  </si>
  <si>
    <t>6fbe92e0f9d5a728e3fd2be036b5ab05</t>
  </si>
  <si>
    <t>b9886766c7d03ad40eb4f341af209a88</t>
  </si>
  <si>
    <t>fbe00a3fcc28965ba29bbe674f7672e6</t>
  </si>
  <si>
    <t>9ae55f703836fe363393a3873c1b42b4</t>
  </si>
  <si>
    <t>707b67c6036569d9eba912e2c8609ee4</t>
  </si>
  <si>
    <t>b73517c8c0f185cef5f704b9191f994d</t>
  </si>
  <si>
    <t>34b630a20e82d7e009b8fd8347596cac</t>
  </si>
  <si>
    <t>c111a2ee4155c4150716cf0e50311d06</t>
  </si>
  <si>
    <t>22ee2aa8eabfe51f0ed9d8b92824cd53</t>
  </si>
  <si>
    <t>8dd157f9e9b6d962be4a88d78a5c1d45</t>
  </si>
  <si>
    <t>b67ec1ba150cc097d3ab518272e6cf3f</t>
  </si>
  <si>
    <t>fef894b62a0f41d0511cdb289f554533</t>
  </si>
  <si>
    <t>859baae7fe80b6ffdc2904cc16e16431</t>
  </si>
  <si>
    <t>e7f8b6dad6d14bd7555e2bcff5790f33</t>
  </si>
  <si>
    <t>3cb3f6f3260322db164ba9b44b6a07af</t>
  </si>
  <si>
    <t>ba1f6216a5c2428edf225c23708fb2a3</t>
  </si>
  <si>
    <t>1fc96c24536a72f7707e0684d6886610</t>
  </si>
  <si>
    <t>687360c3a0855ebff512cb8b6ccab95f</t>
  </si>
  <si>
    <t>f2a981144e3633e7a6283e0dc92e62a7</t>
  </si>
  <si>
    <t>715001949a42ea3ce6599c13f748dbb5</t>
  </si>
  <si>
    <t>fa3d745324c8a96e112e217b025689f1</t>
  </si>
  <si>
    <t>46d45c02db0c16939f8f1c45a9c8a344</t>
  </si>
  <si>
    <t>072916d00b6a53edec9ccdb3eba1bdf4</t>
  </si>
  <si>
    <t>108173215646e9b5697cc0da5140f13f</t>
  </si>
  <si>
    <t>ce330ce003991988582d2fac28b901df</t>
  </si>
  <si>
    <t>60b17021cb20c803ad265dc1847f06a4</t>
  </si>
  <si>
    <t>632d2d4329144ecd9b722a64e8756021</t>
  </si>
  <si>
    <t>e2d092db21e901d04985350bf0e748ac</t>
  </si>
  <si>
    <t>96bd9c3ad7366522a8a0ef40301faeb5</t>
  </si>
  <si>
    <t>5fb4ea19db61afd32a7c48b4200b9455</t>
  </si>
  <si>
    <t>f89525a2a79be7efb2afb5844cf2652d</t>
  </si>
  <si>
    <t>ae9da8a9447f05b1310ecf197fca8bb5</t>
  </si>
  <si>
    <t>3174b803120ff7406c6d04c542a80bfb</t>
  </si>
  <si>
    <t>1babfee437780308ec561f18fe055a6f</t>
  </si>
  <si>
    <t>491796bba785a397014b993ef8006380</t>
  </si>
  <si>
    <t>3c79ec251c0c9e0831dcc2cf541c5dda</t>
  </si>
  <si>
    <t>3ffd7375839be4547d1c419c90403c27</t>
  </si>
  <si>
    <t>49410e2fb311cf8b70baeea98a3cdbf1</t>
  </si>
  <si>
    <t>bec6392d5d6a42bfd3a09e8732127f0e</t>
  </si>
  <si>
    <t>6c2dcfbb6b7343d1baeb186ccfc217f0</t>
  </si>
  <si>
    <t>6fa507b714ac24b88af01fdc92ccb77c</t>
  </si>
  <si>
    <t>bdc8e349078c5028fba22d1da1066974</t>
  </si>
  <si>
    <t>33c97c0983409cce4352fd750138e556</t>
  </si>
  <si>
    <t>67e09c3ba79d3041e1653c7dbf03425f</t>
  </si>
  <si>
    <t>4bd99e53cba81bfc30dea95659b864e7</t>
  </si>
  <si>
    <t>8e238195658d4539944106a75adb0d60</t>
  </si>
  <si>
    <t>21fb27ca0d5674a275138792e721612a</t>
  </si>
  <si>
    <t>6be0accbc7586ba7eb6b9d35bb2023f4</t>
  </si>
  <si>
    <t>694171d7d81744391df6d1b79dd82695</t>
  </si>
  <si>
    <t>24ae0d766df69840feedaece7acfc653</t>
  </si>
  <si>
    <t>604d4d8f967d87d742da674124602dfe</t>
  </si>
  <si>
    <t>03fa3f4dec4b3647d00532079f723fec</t>
  </si>
  <si>
    <t>eafad4b2586c3b611bd4091b1cd796eb</t>
  </si>
  <si>
    <t>3eceaafe1639eb6b25f3cd604891c218</t>
  </si>
  <si>
    <t>756a548a4e48d6c87648cfc577b08a86</t>
  </si>
  <si>
    <t>0d906917988b5c890f8a5d80c26f8f32</t>
  </si>
  <si>
    <t>45f538a7067ec91ebf71a1bc95a63be4</t>
  </si>
  <si>
    <t>a770d696d001cb50c7ef69105c3e06f4</t>
  </si>
  <si>
    <t>0ee55c31a39d19fd857c0c8a80b2001f</t>
  </si>
  <si>
    <t>7775905e7b5449352cb062950d854bed</t>
  </si>
  <si>
    <t>ce6cb2b1ad992ad81325f7672d407696</t>
  </si>
  <si>
    <t>1ce624df940711ffea6e5176a18eee87</t>
  </si>
  <si>
    <t>a0561ee24fed493c610bc0c25d2ec9bb</t>
  </si>
  <si>
    <t>911e92767c07ba9926268bae6b4362b3</t>
  </si>
  <si>
    <t>4b186efcda6f283e9c4a71332f6d3ad0</t>
  </si>
  <si>
    <t>047d7bce997c4e73c6efe724711fd3b8</t>
  </si>
  <si>
    <t>df88b0cc3e7f259f624f37b5a9c8eae9</t>
  </si>
  <si>
    <t>63cf2db4fe1c8f21a8a02023cef68212</t>
  </si>
  <si>
    <t>bff4ece9fb17abc1ce53f6fcaa7949d5</t>
  </si>
  <si>
    <t>8564fe80e76566e25b05d31fca8a2393</t>
  </si>
  <si>
    <t>34d92634e60b8234ac42750fd4b76fec</t>
  </si>
  <si>
    <t>9d70bcdf379a446b3a834de708aa7781</t>
  </si>
  <si>
    <t>543208567174edffa48d4c3262b0343e</t>
  </si>
  <si>
    <t>17c7d18b95217b2fbbc15a88ef4f564f</t>
  </si>
  <si>
    <t>0382a4a9c39917c21b842b7c15f4be23</t>
  </si>
  <si>
    <t>26e3ef9735227d94c5e14a0a461d0ab5</t>
  </si>
  <si>
    <t>39088c337dc4bbb9ff7797fcfdeb6f3a</t>
  </si>
  <si>
    <t>9d1eb64210d5032e71bfef36f9796c53</t>
  </si>
  <si>
    <t>f3b26a8dbd85e93a90ae813f6d67b2a0</t>
  </si>
  <si>
    <t>6727a4e9eed7135cefc6d0f9de7f88a3</t>
  </si>
  <si>
    <t>cbfe74ef856d2073108d99d7c6407e80</t>
  </si>
  <si>
    <t>c4f9374ecfc61f98f4b58ea449f81087</t>
  </si>
  <si>
    <t>e351155ff64b9c7d91161289dc6e69c2</t>
  </si>
  <si>
    <t>a14df9fc5ca3766de545916e143acb06</t>
  </si>
  <si>
    <t>9d532b51b8f3d1f0103c34fc72fe1816</t>
  </si>
  <si>
    <t>bbc6d3daf51cc53198aea4cf9950cfe2</t>
  </si>
  <si>
    <t>13c9b5d9c2ccb662b1d4e636b424de20</t>
  </si>
  <si>
    <t>a2d8aaf39efc96fe140eda3e8f2e337e</t>
  </si>
  <si>
    <t>de3205739b43c0284c856d5bd725dc55</t>
  </si>
  <si>
    <t>c977f4831578bc1ea3d13592827eb6fb</t>
  </si>
  <si>
    <t>459be7860aaac045ee0b2f5a1fb8489e</t>
  </si>
  <si>
    <t>a966152e4fc6b7e1891aadd4406c7c4a</t>
  </si>
  <si>
    <t>82a11e82ea02c7e3381366e935c1126e</t>
  </si>
  <si>
    <t>c3fc148b164409876f756553d99a1e6a</t>
  </si>
  <si>
    <t>17aee91466443df022e04e60326597b7</t>
  </si>
  <si>
    <t>87317718d67eda6146e87be5a4688d63</t>
  </si>
  <si>
    <t>922587c6bf637f545a82eb3f9136ae30</t>
  </si>
  <si>
    <t>200af1dfa6b1bbe29adcddac8ed2a00b</t>
  </si>
  <si>
    <t>dc0c4c970ae6b97b389d2e44a500f931</t>
  </si>
  <si>
    <t>07ac5d2775e382ce0fa8132f74330cb2</t>
  </si>
  <si>
    <t>845f4b93a5d0c16feb325ed52d31799b</t>
  </si>
  <si>
    <t>d809ddde66fee6223df16b11231491f9</t>
  </si>
  <si>
    <t>b7cae694c780d4c511f348d882008f63</t>
  </si>
  <si>
    <t>13badfaf0fa0a80d7dc85eee772ffc98</t>
  </si>
  <si>
    <t>d9a773e7df6786848cdbd6049d1ce793</t>
  </si>
  <si>
    <t>03708181cb41c558287d1feff6df5cb6</t>
  </si>
  <si>
    <t>7bcd0046dcddeefcc87ed07ba748966b</t>
  </si>
  <si>
    <t>0b17b204a1785111272edfadb2aa9e94</t>
  </si>
  <si>
    <t>41b0453ab02025f52af28600854f3682</t>
  </si>
  <si>
    <t>265e89a62092ab36c7e1852464cdb377</t>
  </si>
  <si>
    <t>18ea31163ebdbdd5972db7345aca7ae5</t>
  </si>
  <si>
    <t>df1a358e7d663001a78f5c0d0ef374cd</t>
  </si>
  <si>
    <t>df5c6aca62db71fbe451c0408bde2817</t>
  </si>
  <si>
    <t>e0e7a5ed15876cb23ebbdbf2879c76d1</t>
  </si>
  <si>
    <t>9fcf88bff4cc7f181009e179831e31e5</t>
  </si>
  <si>
    <t>e72e22dce48aaee824371b8e02641f15</t>
  </si>
  <si>
    <t>9b087af1d905d8987ae126797c9d15b1</t>
  </si>
  <si>
    <t>db7ba1651fa9b12357f71dd1606ec722</t>
  </si>
  <si>
    <t>01c2c8708930c4fb8ed278dfe7ec93c7</t>
  </si>
  <si>
    <t>3a168e53eaf8e5ae8414ebfa6ae255fa</t>
  </si>
  <si>
    <t>da9f0f35a47f2c08810250876af67d90</t>
  </si>
  <si>
    <t>03faedb6f3c4299c7cd934f5242b194c</t>
  </si>
  <si>
    <t>194c72d466120c8e1241d610c72cc5e9</t>
  </si>
  <si>
    <t>29f49e25d09d4c903d8b17278b5e59bf</t>
  </si>
  <si>
    <t>9c402f04e5ead60c0a79746ecaa35aa8</t>
  </si>
  <si>
    <t>ab2e482aff4baa52ec6da817af85b981</t>
  </si>
  <si>
    <t>9a1e4b3e892b5ea975db9c5ab5b97b62</t>
  </si>
  <si>
    <t>63fe772cad8908ac3cccd51f4b9c7318</t>
  </si>
  <si>
    <t>b0aa40cb4d3896dc362952db107dd27a</t>
  </si>
  <si>
    <t>f22553f3a2c04eb65ee8f4f8f7371e22</t>
  </si>
  <si>
    <t>22a0afb00de21962e96bef9ec5b51223</t>
  </si>
  <si>
    <t>17c8db71a75ad66669e25fc85341e6a1</t>
  </si>
  <si>
    <t>5d246b537802d7ec7fbcf84ba7e43199</t>
  </si>
  <si>
    <t>ab478182632e0212e5edd04806d1238c</t>
  </si>
  <si>
    <t>d4db24d5b411e01abda8e9dc3d1f858b</t>
  </si>
  <si>
    <t>aef85868b291058edac07999dfc93307</t>
  </si>
  <si>
    <t>afde4304cb6e11145784b6ea2126bb33</t>
  </si>
  <si>
    <t>4edd97a383a190e45e83c16cd6460d63</t>
  </si>
  <si>
    <t>e6af218ec05996c969d34aa4e2dca436</t>
  </si>
  <si>
    <t>94c1ff18eed8c1bcedb78b7e0c27da55</t>
  </si>
  <si>
    <t>521a5e451c66c756246637be9f54f0ff</t>
  </si>
  <si>
    <t>1d84d00f6d2334d63f35ba528cd0d99d</t>
  </si>
  <si>
    <t>c27185a2e9d628b1626fcff8538c876d</t>
  </si>
  <si>
    <t>251541a25df1711d076ab99d854e23d3</t>
  </si>
  <si>
    <t>fe64170e936bc5f6a6a41def260984b9</t>
  </si>
  <si>
    <t>766f2ea906854dba48165692221f51ce</t>
  </si>
  <si>
    <t>c11faa9e69b3bc1dcafb2d5238ca7a89</t>
  </si>
  <si>
    <t>b6e190ca29f9376b0743c8e68506a565</t>
  </si>
  <si>
    <t>164eb359d3649dc1dd4bc6adcb1bb0a8</t>
  </si>
  <si>
    <t>87aade85679539a3976169c4ffba9019</t>
  </si>
  <si>
    <t>fc44e7440e7fc16100498d1cc7d9c550</t>
  </si>
  <si>
    <t>eb0786ebf8a32df3392caaf0727e7bbd</t>
  </si>
  <si>
    <t>95bdac6e96f88756554972d72c5d9591</t>
  </si>
  <si>
    <t>9fcae628ca1ff23cc32e259e9335fa1e</t>
  </si>
  <si>
    <t>16a182d2e328e5f0b3252d367e17bc14</t>
  </si>
  <si>
    <t>ee5739d57984e7039be92482245df99c</t>
  </si>
  <si>
    <t>4b50fac9970bd5d46f41eab7855101a8</t>
  </si>
  <si>
    <t>4cb7d866ce5acba93c58383df3081469</t>
  </si>
  <si>
    <t>fc66187b5a6947e39a23ae1e6034913a</t>
  </si>
  <si>
    <t>178ad6d5050011f2f0e7b7e66d6f02c8</t>
  </si>
  <si>
    <t>fd3634dbb2f578420b7b7dc1633766ce</t>
  </si>
  <si>
    <t>e49d0607832db7c3b1343764225d8df6</t>
  </si>
  <si>
    <t>62a5349df8243987456fdd17fbe3b823</t>
  </si>
  <si>
    <t>482ef538799136578c9ae6ffc2d93252</t>
  </si>
  <si>
    <t>fb3cf8c9eb2412b0edc0a00a8f43a869</t>
  </si>
  <si>
    <t>f4b046c0db54b6435a13f37ccdaf5fda</t>
  </si>
  <si>
    <t>5c98b0371ccabb3658a8094d57525994</t>
  </si>
  <si>
    <t>abb76549f54fa02e04e1d3da5e8f3cce</t>
  </si>
  <si>
    <t>f6c07510a39cbc557247e18f069d38a3</t>
  </si>
  <si>
    <t>1a6d8f9122fec35f3e394f0b47abfdef</t>
  </si>
  <si>
    <t>4f54cd2c8e8986790a962e3657390e1d</t>
  </si>
  <si>
    <t>70e381b75e694797015e96006a8b78cd</t>
  </si>
  <si>
    <t>a2941bd059891a9336409a22149acf24</t>
  </si>
  <si>
    <t>ff280fe8985905ec69a41d6510cdcbe4</t>
  </si>
  <si>
    <t>1354bddf21d7082f73e70872571f55ed</t>
  </si>
  <si>
    <t>4f7a5a0f703ed480db529b81affc0c46</t>
  </si>
  <si>
    <t>ee24cd508ad57fcffb82c94f9839b7cb</t>
  </si>
  <si>
    <t>5f32fe4a0180fa919a3a01ec75e5ba12</t>
  </si>
  <si>
    <t>ea9a48e8b350731ae78378381394a086</t>
  </si>
  <si>
    <t>8fad1f3654133d30218cd4b6fae827ee</t>
  </si>
  <si>
    <t>beb1c748e3742c97274d107f109c6298</t>
  </si>
  <si>
    <t>d19c0ba4c4755afe2a5c8de1c4d52035</t>
  </si>
  <si>
    <t>ef800505ac201cb58850d693b4de0512</t>
  </si>
  <si>
    <t>489e65ffa771589cb1326dcc34f310f2</t>
  </si>
  <si>
    <t>0ba9cadd4c71572ad9f78e7d3967b323</t>
  </si>
  <si>
    <t>ab12a70fb1db89901f89c16464249395</t>
  </si>
  <si>
    <t>eac1cf6cb1ee09ff44506b3bde3a847d</t>
  </si>
  <si>
    <t>b3f1a526de73a85b4e83ac77cd483a05</t>
  </si>
  <si>
    <t>39a8a29adbacd6bb73e50c85e4e69888</t>
  </si>
  <si>
    <t>b885d5e857bb433aa2d6c530a08e5e44</t>
  </si>
  <si>
    <t>db655922543a6cebb4a48f8290405a60</t>
  </si>
  <si>
    <t>18827f4a6a534ed3eae539fe6f17a1b1</t>
  </si>
  <si>
    <t>607cf95d7f8a8c1590f421fecdf0d95c</t>
  </si>
  <si>
    <t>bd2b27e7b86e92bf9533282715b8de2a</t>
  </si>
  <si>
    <t>03c939fd7fd3b38f8485a0f95798f1f6</t>
  </si>
  <si>
    <t>d98fa029a1d4f7a477678c66f0a5d780</t>
  </si>
  <si>
    <t>b6ec749459197dc03576375a5b65f5a4</t>
  </si>
  <si>
    <t>722d169b73fb0bc2bb0e38ff703e9621</t>
  </si>
  <si>
    <t>5de467fc62321ccf52146c24a059da7b</t>
  </si>
  <si>
    <t>b313fc60227234f6c73ab4f2585b5365</t>
  </si>
  <si>
    <t>31f2497110f1ac4723c65060cd81dd92</t>
  </si>
  <si>
    <t>bde70300820015633b5e34e0bda10360</t>
  </si>
  <si>
    <t>c87de2d1aece481642a24bae4b964b07</t>
  </si>
  <si>
    <t>9b9c3840374552c853105b583849a4f9</t>
  </si>
  <si>
    <t>25ef8d6057a60c24d6ccd6fe6c5a8633</t>
  </si>
  <si>
    <t>19642ea4acfa0cbb8b9a990449873396</t>
  </si>
  <si>
    <t>baf84f7968a36e1c25ec1794330d5cbf</t>
  </si>
  <si>
    <t>0084209c576daad6ff4534902fcb4892</t>
  </si>
  <si>
    <t>681a682245f1fd55f98d1be23c2ffbe1</t>
  </si>
  <si>
    <t>f5cf1e80b882f8dea8efe57b398c7e38</t>
  </si>
  <si>
    <t>4572e35be0f6c21676fce75fcc79162d</t>
  </si>
  <si>
    <t>039330ccdc3eeb07d44541457391fcae</t>
  </si>
  <si>
    <t>c52e91d0960446c0624a5a984188ffba</t>
  </si>
  <si>
    <t>8f56d95ba4712b40163a057ba5ab89ac</t>
  </si>
  <si>
    <t>88f79e3079458600cacd188c2550d463</t>
  </si>
  <si>
    <t>79f87452881d9d524d6b06c3541f6e2c</t>
  </si>
  <si>
    <t>fb30f702a40235635b55552094ce6f88</t>
  </si>
  <si>
    <t>e21e08b6eee6cda8f5cc69981707fa71</t>
  </si>
  <si>
    <t>21403027f4ab40334345e1c8626a6a3c</t>
  </si>
  <si>
    <t>bfaa65d09b9fd34aa36a23ad90fa7db3</t>
  </si>
  <si>
    <t>49bb32cab29be3bbe1a0ae27978edb48</t>
  </si>
  <si>
    <t>45daa18f4e3e34c727128f6a775fff95</t>
  </si>
  <si>
    <t>df6e0cd0f23b4735b02cb6d9279bb310</t>
  </si>
  <si>
    <t>7c70f1c05b2c170358a1765511517175</t>
  </si>
  <si>
    <t>5b4bb0879cfe7c5a182da9ee3783811c</t>
  </si>
  <si>
    <t>8645ac05f10c6b2651a6a9a1772de311</t>
  </si>
  <si>
    <t>e1c49aeb40d4ab159a18912ea48266d0</t>
  </si>
  <si>
    <t>e87746786779edef45938a6bc4572c0b</t>
  </si>
  <si>
    <t>c45c354aed442407610326035c6c44d6</t>
  </si>
  <si>
    <t>c2efd7dd7ea9e5bad9dffbb89653491d</t>
  </si>
  <si>
    <t>e4a25d24b8ace6dee14556ace31e9ff2</t>
  </si>
  <si>
    <t>7e0b49133404be992e9cca3788b195c7</t>
  </si>
  <si>
    <t>f638d34835b2bcc16d7c6880954bc00f</t>
  </si>
  <si>
    <t>a02dc27653c8ef244fd7d8c4d5bc81f5</t>
  </si>
  <si>
    <t>7aa1e182024c0f58b54dfc730b58780e</t>
  </si>
  <si>
    <t>672e3b14b73975f3339583e7eff6091a</t>
  </si>
  <si>
    <t>55404f7c33f7e16a818555a8aafeadc6</t>
  </si>
  <si>
    <t>5dc381c7b65e21b5912100c620d09615</t>
  </si>
  <si>
    <t>3d6de6859857d943fc208268b533c0a9</t>
  </si>
  <si>
    <t>541c0eac677c2bba8a6417b7e9d8667f</t>
  </si>
  <si>
    <t>5cc09f9c0de29bf3a52fb5f7108c4cbf</t>
  </si>
  <si>
    <t>1b55d5825b9f0ea76d9f105222eb6910</t>
  </si>
  <si>
    <t>ee3e4667c7774f7a6b61e1990ec78cf4</t>
  </si>
  <si>
    <t>c936c86815bcba6aef0825e37ea215f9</t>
  </si>
  <si>
    <t>3358a4c41e5feb5bb73829eb6cf42ba4</t>
  </si>
  <si>
    <t>711f88786eb588f0a5925cbc8282f3e8</t>
  </si>
  <si>
    <t>3d405e0a87373212241dce93b31909ad</t>
  </si>
  <si>
    <t>8be6c4274ca6e725ec732002b95ccab5</t>
  </si>
  <si>
    <t>2f714aaa644b07c24034a4bcd08f14bb</t>
  </si>
  <si>
    <t>ccb5c19912ff449794d696899012aa3c</t>
  </si>
  <si>
    <t>66bf8e132d14cff2d0ae1145e3f70795</t>
  </si>
  <si>
    <t>45cabff7376f8c028274aea4f717966a</t>
  </si>
  <si>
    <t>47eb4e8c8baad88de8c4eec4c107c698</t>
  </si>
  <si>
    <t>1638195b2d78db679e9469a879279212</t>
  </si>
  <si>
    <t>1c35f8855d403c849e5923441dcb9f71</t>
  </si>
  <si>
    <t>c95a42645e0fec7c31dbde889e43cd71</t>
  </si>
  <si>
    <t>bbdf47a1093584db5d4cd4e557c07183</t>
  </si>
  <si>
    <t>672d0085da7d96c6350cb54170e4b944</t>
  </si>
  <si>
    <t>fca06e65bcfd3b76fda84c5aa02fe908</t>
  </si>
  <si>
    <t>9dda75f3a1a15b58eadee893d4d4263a</t>
  </si>
  <si>
    <t>a7ff25f0e4f6914216004204460f5797</t>
  </si>
  <si>
    <t>ea61446163797d406b8af3569fbad43f</t>
  </si>
  <si>
    <t>dee78f5da82e27d7d397d61769012fe9</t>
  </si>
  <si>
    <t>0fbcdf8a6cf235b555a916e0ade5ef07</t>
  </si>
  <si>
    <t>0347e77ba3ffb1d21339231e1f882b5c</t>
  </si>
  <si>
    <t>1bfde5e32fa7b177c2c0f313c67ee333</t>
  </si>
  <si>
    <t>b23eb2ef586c84a977eb1bf118ddc81b</t>
  </si>
  <si>
    <t>ce361366b38e58d923fe2e3cc60521f9</t>
  </si>
  <si>
    <t>c639d319e7a759b47c407201b57d5522</t>
  </si>
  <si>
    <t>594bad57a253656f86d8282c5365be89</t>
  </si>
  <si>
    <t>7019458b7daa836337aa0601b272dffa</t>
  </si>
  <si>
    <t>40703c6f5fddd57d70b483c063a53c24</t>
  </si>
  <si>
    <t>4f917f92cc24478eff10b08c7a8d0d3c</t>
  </si>
  <si>
    <t>7743f1958c77de9ebc175860fd1773a6</t>
  </si>
  <si>
    <t>6edc82aed8285a03faae5a51ed36eb0e</t>
  </si>
  <si>
    <t>14276b4f803d028dd9b569f6c22a27ca</t>
  </si>
  <si>
    <t>2c9412a5ce9b92f719fe2dbd54f6a16e</t>
  </si>
  <si>
    <t>9a4127f371426e180aaf7e0f4bf1b4fb</t>
  </si>
  <si>
    <t>adadbd25a12e0e924896b366cdf22f70</t>
  </si>
  <si>
    <t>3591b137120676965cee41e9cdb29cd0</t>
  </si>
  <si>
    <t>cfa1591318ed6c901b0c80debfd4b811</t>
  </si>
  <si>
    <t>b2b4ad3f3df69da791d642a9bfc387e6</t>
  </si>
  <si>
    <t>3c0a028d6a294443cc9ca066194db51d</t>
  </si>
  <si>
    <t>aec60126960aee6d77661b2358b6cea5</t>
  </si>
  <si>
    <t>98a2a4cca9f2d2ff187a6b456abb7c74</t>
  </si>
  <si>
    <t>aa7e3a2bfaf2aa8869ba241172c7ee1a</t>
  </si>
  <si>
    <t>53595a8aa421790cc9d2e85db64cb3c1</t>
  </si>
  <si>
    <t>520b343a3cfee76d9517d96e84b03277</t>
  </si>
  <si>
    <t>3e77cb3c65a1bac64d0516085c2dda55</t>
  </si>
  <si>
    <t>40ef39d72e573867de1282d22b03b6be</t>
  </si>
  <si>
    <t>fc8b139247ab8779064899bfa03b2b80</t>
  </si>
  <si>
    <t>7b20d43785c16252f51ca77bceaa5ea0</t>
  </si>
  <si>
    <t>63a58b050ce1af7f294f4d612c28c0d9</t>
  </si>
  <si>
    <t>f6d9a259f1d0e93273707909a8e59fc6</t>
  </si>
  <si>
    <t>fce2da39dc4a45bf9c9703d01026f106</t>
  </si>
  <si>
    <t>35546dd6349a2065ed8ac6ffbd2b7aba</t>
  </si>
  <si>
    <t>4cfc21861f949b1bb4f23340193a2138</t>
  </si>
  <si>
    <t>f679a32d796c71a12390e0f05fbba42d</t>
  </si>
  <si>
    <t>93b35affb86435b71ca01a6dd1eab2b1</t>
  </si>
  <si>
    <t>44eebc94f0d68e1da78cc8e088db945a</t>
  </si>
  <si>
    <t>1175cf55b833823e2478956d6bb6e43c</t>
  </si>
  <si>
    <t>c4de71df747f541f59a618d019281366</t>
  </si>
  <si>
    <t>f37110e24979533292f678ff6decd468</t>
  </si>
  <si>
    <t>d79f59ff4de7f665a1e43990736db137</t>
  </si>
  <si>
    <t>7e41bd90616fbe90fba3dd8989d91af4</t>
  </si>
  <si>
    <t>89aaf44e5c7771fbdeacb9baa428988b</t>
  </si>
  <si>
    <t>2e0238ae6a7887fa19d5b34a3f932d8d</t>
  </si>
  <si>
    <t>c2b4140e1e7ac4f534dfc6713cd6b93a</t>
  </si>
  <si>
    <t>4c8ffc819023190c92509d65b409baa8</t>
  </si>
  <si>
    <t>cebd81d91393b014d64df92a97a7f80c</t>
  </si>
  <si>
    <t>8d3882299a9f08603a9617dad43be00c</t>
  </si>
  <si>
    <t>9e9d4673d9d0f8c0d68a48c13638c606</t>
  </si>
  <si>
    <t>688f9f7bf06856abf4f9bd73e57cb5a4</t>
  </si>
  <si>
    <t>ad0e80cb90ad456f01f1533e4cdc1f0d</t>
  </si>
  <si>
    <t>9deec776b35252a1660b2439abeb9e38</t>
  </si>
  <si>
    <t>54497c0e9ae7aa2ffe4bbb29883d59cb</t>
  </si>
  <si>
    <t>c0e1586eda89047d683b2bc7d902037c</t>
  </si>
  <si>
    <t>09868b0eb512bfbbe98900f16d79d055</t>
  </si>
  <si>
    <t>18c3c1366ee83a4162a2eefe7bb66f23</t>
  </si>
  <si>
    <t>d858299446e4d2e4a686d1dcf9a93359</t>
  </si>
  <si>
    <t>3d99e7d777a95ec05932b38e114a14d3</t>
  </si>
  <si>
    <t>a90f2cf8d5c323e4a3de7437de1ff1b7</t>
  </si>
  <si>
    <t>b85614e04ee9ee71f2632faf63ff3ac9</t>
  </si>
  <si>
    <t>e2fca022373f1b683cf49d41e76ec1e8</t>
  </si>
  <si>
    <t>acbcf9f01dae9955841ae74fa15840fc</t>
  </si>
  <si>
    <t>2953829633f43edf7636a856d6f3555a</t>
  </si>
  <si>
    <t>41159ff064a2cebfc663d0eda2a35d32</t>
  </si>
  <si>
    <t>dc5542aeff4f9a938c0de66cd4384080</t>
  </si>
  <si>
    <t>3f1d84cdd6ee41fd2908f52f5f0bbcd0</t>
  </si>
  <si>
    <t>a604a2a16f8f4829f66b913199557243</t>
  </si>
  <si>
    <t>abc95e6defdc8798b2f646d23e3ffcf9</t>
  </si>
  <si>
    <t>0bf20dbe580a4ca2a717523e7bf6c610</t>
  </si>
  <si>
    <t>35572bdee2c8dfe1085aa9f6fd8ac60d</t>
  </si>
  <si>
    <t>0df6d3734fc28f15c08eb4a9f931e3a8</t>
  </si>
  <si>
    <t>31c9a3f10eb368b62e102608adbec724</t>
  </si>
  <si>
    <t>42f16bb187fd5584e599c7c2e74aa39e</t>
  </si>
  <si>
    <t>bb11bd84ba7a993e4e1bb28321f8e573</t>
  </si>
  <si>
    <t>c76a6443089b04febab166dd0156c5f0</t>
  </si>
  <si>
    <t>404056a6129e2c8e668b8ea4d5a98297</t>
  </si>
  <si>
    <t>e23b12899aef6772719cbdb98dd5bf8c</t>
  </si>
  <si>
    <t>bde4e874383e1817284c013ec6a2d72e</t>
  </si>
  <si>
    <t>ac0f0875604883bfc9fa15344f01a207</t>
  </si>
  <si>
    <t>b54d41998c16a54f3d93eda0940d1cb8</t>
  </si>
  <si>
    <t>7c6a400b3bbaff6cff070e8c6cdd17aa</t>
  </si>
  <si>
    <t>6c714ec645881d7a96e3193eb2fb10f3</t>
  </si>
  <si>
    <t>a523c396a29386423aa594fe448ca713</t>
  </si>
  <si>
    <t>a8837bf09c5bd183b8c83204744e5a98</t>
  </si>
  <si>
    <t>1840aa65dea7f5258483a49b4558417d</t>
  </si>
  <si>
    <t>d3ab179ddd49a5edc0540beb88baa168</t>
  </si>
  <si>
    <t>55b853b7f8c102926b63840137c88ff6</t>
  </si>
  <si>
    <t>8119174bd1dd63d869875de9844752a8</t>
  </si>
  <si>
    <t>74a821d17475458a217623b9464147eb</t>
  </si>
  <si>
    <t>42837323a59d9927261e3ba712300341</t>
  </si>
  <si>
    <t>148946b469e7c2af2231c7c2ba0c5681</t>
  </si>
  <si>
    <t>520ec98515a0d6965012dfffa92f9e27</t>
  </si>
  <si>
    <t>566919db57e507da7ace615456eeba3a</t>
  </si>
  <si>
    <t>0256530d814cde05587fcd8e1b992bc8</t>
  </si>
  <si>
    <t>fe8f6e9edccb4f8712d0fc92f9b5e88e</t>
  </si>
  <si>
    <t>758ad4ad8206be158e3d67c55c82e9d5</t>
  </si>
  <si>
    <t>8102ed72fe93cfe6ff25c794e15233a1</t>
  </si>
  <si>
    <t>c9cb31bb489f9ed567f42b13d15d8d28</t>
  </si>
  <si>
    <t>ab07b6c48672e9876b9f11c746d98d3e</t>
  </si>
  <si>
    <t>de17623947aaed64e2babfa41a212a91</t>
  </si>
  <si>
    <t>99239be2fbdb186e7285b71a4bd782ac</t>
  </si>
  <si>
    <t>bb9ba5f4ae44424a81aa5d9e8d322835</t>
  </si>
  <si>
    <t>4d9aeb0219e736ad9dd72af9f25b3f88</t>
  </si>
  <si>
    <t>6902f0d9d7309f56f50b8713c3b6a4de</t>
  </si>
  <si>
    <t>8482a6243b3e7ea5b3a26d6bdb586956</t>
  </si>
  <si>
    <t>118e7d34435b8eae298699b9bb66af98</t>
  </si>
  <si>
    <t>3fb4d82a992d06f85994158787a76ff0</t>
  </si>
  <si>
    <t>649b01370e30b79f0df619bf8ebc9201</t>
  </si>
  <si>
    <t>f340f140ae72544b6df944a32ccba7c0</t>
  </si>
  <si>
    <t>f54121f8a2be85c0f0014bd1ea6c9136</t>
  </si>
  <si>
    <t>097dcfb34c6a0d697daa747d943dc1e8</t>
  </si>
  <si>
    <t>e7d99cde4408565cb8aa944a642c61bd</t>
  </si>
  <si>
    <t>f11629e7c6c4597bf578e1f3ba39dd78</t>
  </si>
  <si>
    <t>c1218efc92c0cfa49a96b164b6bc49c7</t>
  </si>
  <si>
    <t>78f48d9a0bb09969516a9fb25e05311e</t>
  </si>
  <si>
    <t>fbe41a4974e4a492e085d90e5be0b3e3</t>
  </si>
  <si>
    <t>93551f1b5b26ad94ad36349d4a4ef81d</t>
  </si>
  <si>
    <t>b5b103fe531168050d785d5b8de74174</t>
  </si>
  <si>
    <t>ee0b134993ab33ad14fbebf2da7e8b59</t>
  </si>
  <si>
    <t>8cfc6624adef5f59e3ddd7167bc07107</t>
  </si>
  <si>
    <t>9eca111d23db1c30d8fd90317ebc1354</t>
  </si>
  <si>
    <t>40bc1f323f6bb2c5fb7d2cae41952a21</t>
  </si>
  <si>
    <t>47d2d6e69a59ff6305ecb0b540e702c0</t>
  </si>
  <si>
    <t>bebbd96f5d06549b7788e07e613afaa1</t>
  </si>
  <si>
    <t>d6418b6fa2a27ebf8c1e2d4ca0d14492</t>
  </si>
  <si>
    <t>07d23ebd900562c310938c158c23d6be</t>
  </si>
  <si>
    <t>ed3b1288663333783b30c22397f44b36</t>
  </si>
  <si>
    <t>587c66847401b1ad23c2e9e6aa078b32</t>
  </si>
  <si>
    <t>c24a00c414738de9ee6121f179ebba9c</t>
  </si>
  <si>
    <t>e5d8928be637c8681b509d5188b3d979</t>
  </si>
  <si>
    <t>0fb7e532c96ad6dbfc254b11e9ad816f</t>
  </si>
  <si>
    <t>edbcbc39d85acf83baebe618eb4afd4b</t>
  </si>
  <si>
    <t>b3b286669378f5262f42a944d52ad221</t>
  </si>
  <si>
    <t>fa0ceb77da58d23cad52bec9ee895d7a</t>
  </si>
  <si>
    <t>149e05c35b52f83ae401b6402b2bf7c8</t>
  </si>
  <si>
    <t>0020a222f55eb79a372d0efee3cca688</t>
  </si>
  <si>
    <t>8c673a44c78e62473e4ca9e2a2e2f14b</t>
  </si>
  <si>
    <t>a731b7db34fa6e6897216789ec1543bd</t>
  </si>
  <si>
    <t>1d5182e38de4f122947727324f2870be</t>
  </si>
  <si>
    <t>e2183a14b1ae4b679f96be80be081c1c</t>
  </si>
  <si>
    <t>b0818558532a035f032bf55d07371d16</t>
  </si>
  <si>
    <t>22f469f96aaa1fdd00d0ac66369a950f</t>
  </si>
  <si>
    <t>c1f3674061e410426560d52e7bf096c3</t>
  </si>
  <si>
    <t>d23f875f926f3aa507fece98b8e8d80a</t>
  </si>
  <si>
    <t>338fbd3c36de682efeb03bf89d62ae95</t>
  </si>
  <si>
    <t>05fcd933547be81890bc4d62357fdf3f</t>
  </si>
  <si>
    <t>8264f3d37aec1e2076e41b2af5cd23ac</t>
  </si>
  <si>
    <t>be8e4e9dbf3bf93f4165a1a14d1455ea</t>
  </si>
  <si>
    <t>d02b32c3bcfb76481817b2222b990e84</t>
  </si>
  <si>
    <t>9f9b0cf9d794e40cdf1c4cf909d65ca4</t>
  </si>
  <si>
    <t>3957b45bce42070cac232014ad4d001b</t>
  </si>
  <si>
    <t>9052b9e9831316aa74d32b45bbcee6c8</t>
  </si>
  <si>
    <t>2571a6c25fdc11a26075a9258d73618e</t>
  </si>
  <si>
    <t>d4a16ee6be0a801a99aa5746b2eb169a</t>
  </si>
  <si>
    <t>a31b5fae4fbd29cc31b52b48e467e607</t>
  </si>
  <si>
    <t>f3bfd148f6fdc632cf76d4b4e443c34e</t>
  </si>
  <si>
    <t>4cdbab26daf6a0dd8c5c0eb2acdd0e96</t>
  </si>
  <si>
    <t>bfb7ce007bc3f08b946a9c620bbf344e</t>
  </si>
  <si>
    <t>1904f9d81f67036679dca4b431f11a46</t>
  </si>
  <si>
    <t>fb6343faebbbee8c21d59d4ae59477a8</t>
  </si>
  <si>
    <t>fa9b8a7442683f57d43860dbf63676dd</t>
  </si>
  <si>
    <t>5d1af85a51beb3a9787bdbe3152a024b</t>
  </si>
  <si>
    <t>e29f025b0eed4d3bdcbe5acc0f18954e</t>
  </si>
  <si>
    <t>0ec153c68d6e5b0dfe5128a34ffe6490</t>
  </si>
  <si>
    <t>31228e47008f9cc210b5e033723dad1d</t>
  </si>
  <si>
    <t>1131e3e4aa9fba7bbfbb2acb07718ea1</t>
  </si>
  <si>
    <t>4eff3ad36f5e69d4d33d9798ecf22bf6</t>
  </si>
  <si>
    <t>ff69de2237431040b7e8d1fcd79c0a7a</t>
  </si>
  <si>
    <t>8b12069891e5fff6b77a312c835e3904</t>
  </si>
  <si>
    <t>59f87094523d9fdf75be312f4dc19303</t>
  </si>
  <si>
    <t>b7325b56293265df2689c15145274dfa</t>
  </si>
  <si>
    <t>255f9f53c24c0cf657d03d7a4b67c1d6</t>
  </si>
  <si>
    <t>b9cc63896ef69b7d771e5ab5ffdc5388</t>
  </si>
  <si>
    <t>f3f48b527972908a9a5c7f5593eea307</t>
  </si>
  <si>
    <t>5b04f0ecb275afdd0e5d3f09ac07453c</t>
  </si>
  <si>
    <t>9afbd107ffa1b363cbdc3e81895dbdbb</t>
  </si>
  <si>
    <t>7085eaa515a6aed1d7f7e9f86080db97</t>
  </si>
  <si>
    <t>b112f026e8295ce7ec84e17bb8ab3988</t>
  </si>
  <si>
    <t>2ccc09c6c27e9be6d9723883f81ffeef</t>
  </si>
  <si>
    <t>ce0e053019fe2441df8363b9bf4208a7</t>
  </si>
  <si>
    <t>08f6cddc0499702a4dbbd26f2b04b986</t>
  </si>
  <si>
    <t>c96eb9c4da11e7df402259beeb330f15</t>
  </si>
  <si>
    <t>e913fc58681b70f1a0fd48176d9b0763</t>
  </si>
  <si>
    <t>1d64a3cb77efc4437f3799929de08008</t>
  </si>
  <si>
    <t>56609bbe4e49470d654680a5c0a03c85</t>
  </si>
  <si>
    <t>fa68c8eaee429c95ac88e1034d583057</t>
  </si>
  <si>
    <t>9422152046de1f3e7d41b2f047227067</t>
  </si>
  <si>
    <t>6cfe6353d8643785eeccb1f3378ba401</t>
  </si>
  <si>
    <t>a05955b3170a4c7a3e758f164a61376d</t>
  </si>
  <si>
    <t>5f9f4bf8ef5d9068d9753c5964f5b50c</t>
  </si>
  <si>
    <t>b8bbc0cd7d3fd77fba9ddba23261efc8</t>
  </si>
  <si>
    <t>6d1a52060faffae010ab6d691f913b7f</t>
  </si>
  <si>
    <t>a241bea87dcdd0160ca94ebdba5bdbb9</t>
  </si>
  <si>
    <t>9b496783c3754fac34c3f4ac1eee7d9e</t>
  </si>
  <si>
    <t>a9f6ce91a31d7e8dc4af0d3c847a5639</t>
  </si>
  <si>
    <t>d7d09bb28b0aaf12389e3109664c1377</t>
  </si>
  <si>
    <t>deb8ce115f74e504ae38e7db9bdd42e6</t>
  </si>
  <si>
    <t>8b5f626276db26826fa773137035309c</t>
  </si>
  <si>
    <t>a824faec1bb9e0196ae712df257ab203</t>
  </si>
  <si>
    <t>f19a5ffad88bd1aa13a80debd778bf2a</t>
  </si>
  <si>
    <t>946d0f6c2be5f68f7a11380b3b2ad702</t>
  </si>
  <si>
    <t>5047f709b6661ac4e79c4818271ee799</t>
  </si>
  <si>
    <t>a2c9ce528c29a470d38bc5085ca59584</t>
  </si>
  <si>
    <t>57dd83bf1021dc5613a4e19544a99915</t>
  </si>
  <si>
    <t>631634972c0899ddea4c90cc4d0f186d</t>
  </si>
  <si>
    <t>100db0fb5000a9f02f0d3ee2470c85c1</t>
  </si>
  <si>
    <t>35cd360339571c02b1d4974ac1807d9c</t>
  </si>
  <si>
    <t>300998e3030b6188e511f183f94a5068</t>
  </si>
  <si>
    <t>57ccf855a2dcef1cf0583b5c649a5c75</t>
  </si>
  <si>
    <t>592399454ab1293dd375db727ddb5947</t>
  </si>
  <si>
    <t>36b12d9500838b05b9b9e8e3e13d2745</t>
  </si>
  <si>
    <t>e2dac37a89ee550da5d7008a6fae1335</t>
  </si>
  <si>
    <t>37291588c0c8db280d64f1921165d811</t>
  </si>
  <si>
    <t>7209ee6fd6e98942079c767741b71e3b</t>
  </si>
  <si>
    <t>fd965a5e6e0a6b5d4e631551ecd45b9c</t>
  </si>
  <si>
    <t>64c8df7b4890817fdc2023304306f58f</t>
  </si>
  <si>
    <t>fa8eced9ca9993bda37ff154b012998c</t>
  </si>
  <si>
    <t>44003ab575a9154a1560d283e5bfaab9</t>
  </si>
  <si>
    <t>ff6f1daf334ab85e84a3aa32c8afe179</t>
  </si>
  <si>
    <t>19428d94d47ebaa715faa60f63186de6</t>
  </si>
  <si>
    <t>770be1c6a043c4e99e830bee3f5eb024</t>
  </si>
  <si>
    <t>49123f75e5d9507cec9455b2ed989913</t>
  </si>
  <si>
    <t>d83c6337cdf106c0818f7cd984240f59</t>
  </si>
  <si>
    <t>a10d28a5b468b2812345d39efa239454</t>
  </si>
  <si>
    <t>c2fc568bac1a8c9f99c41a918cfbc6b0</t>
  </si>
  <si>
    <t>7efedf2c0bfaa6cae462a2d447584503</t>
  </si>
  <si>
    <t>e19a1b398beea6784e6dc219eb0a6a89</t>
  </si>
  <si>
    <t>721b6eed5d18982b6869d2b1440e0fb2</t>
  </si>
  <si>
    <t>f58228001d45c09c8447ef1f2fa6a2df</t>
  </si>
  <si>
    <t>0712d5a2573948df98ba556ab362ef06</t>
  </si>
  <si>
    <t>245edde3bd6cdd0590cdfba00d88234f</t>
  </si>
  <si>
    <t>61195bf75f057881046ec1ee19f80037</t>
  </si>
  <si>
    <t>ca4b9f3ce6fc19e8533501cf8c6b832e</t>
  </si>
  <si>
    <t>0bf01f26ad0f401b182bd0491ee79d34</t>
  </si>
  <si>
    <t>7921190dc054e6839a4cfc253a578377</t>
  </si>
  <si>
    <t>e62ce8112cc3ca14e60e08b4766480fa</t>
  </si>
  <si>
    <t>beaf95465b542dea76df78b2fb86a97a</t>
  </si>
  <si>
    <t>83497c05dd75dfe740fb8b0c5482da3b</t>
  </si>
  <si>
    <t>bedbf618cd67567fa8f4c27729ffc9f1</t>
  </si>
  <si>
    <t>2fbf5b0affccbe063b648b85eb6480a8</t>
  </si>
  <si>
    <t>7de128de4c6d4ec918618030361c8e3e</t>
  </si>
  <si>
    <t>26afe95380acef2da970a89cc128ebe4</t>
  </si>
  <si>
    <t>b3da12fe6af5c45b08a663e62d282487</t>
  </si>
  <si>
    <t>2af07ef80eaeea49803f4f6a3dd99280</t>
  </si>
  <si>
    <t>f036b00e17fcaef60868e806043a66d3</t>
  </si>
  <si>
    <t>653fb84a9e7359c05777a5332a48a876</t>
  </si>
  <si>
    <t>f83a57cc6e5cab20740d40eaa72dff00</t>
  </si>
  <si>
    <t>055148178e6fef1a7c02a3a04b6ef6e2</t>
  </si>
  <si>
    <t>af7ae6bafcf0885e40e8c5fd1ef4c745</t>
  </si>
  <si>
    <t>c1ce7c20699d83bcfb424c8e800a1788</t>
  </si>
  <si>
    <t>ec02fe36bde29efb02d86ad842b6f512</t>
  </si>
  <si>
    <t>759f94e96d5f349e21653a23e4104bf9</t>
  </si>
  <si>
    <t>8f649220cbd4ddee3bb61401b5c230a7</t>
  </si>
  <si>
    <t>4beacb05ac875340b9874e53f3f4bbbb</t>
  </si>
  <si>
    <t>f494d83d0d79852364e3128ec6cc44a1</t>
  </si>
  <si>
    <t>0b8c6aefe987f59ab3cea15927aedc8e</t>
  </si>
  <si>
    <t>0da25668cbbfcf7a7b42a0bfe2c0b17a</t>
  </si>
  <si>
    <t>40ea2ea8a722cafe20d875802ea20dd7</t>
  </si>
  <si>
    <t>a372a7d11ca9ccad9fae880a4a79cbfc</t>
  </si>
  <si>
    <t>36e898331478ec7492555a7f46d4e9af</t>
  </si>
  <si>
    <t>66d55d4156f12c0517474cdbf5589c56</t>
  </si>
  <si>
    <t>78f36af48bdfeb73392e3250be7a9b47</t>
  </si>
  <si>
    <t>be87dfb4eb3793dbb2bf37443ab1e239</t>
  </si>
  <si>
    <t>ec7b08d39b75ac7d28c6fda42d3847b1</t>
  </si>
  <si>
    <t>3233701bc7c9824c3d7d3e474cc7addc</t>
  </si>
  <si>
    <t>35ae6fcf66dba4f6760a20b921867b2b</t>
  </si>
  <si>
    <t>ddcdf215808306b8919f3cab54d88247</t>
  </si>
  <si>
    <t>fc94dbb82eb02d7913d9f0c02eb547da</t>
  </si>
  <si>
    <t>ce4c70f737d1a9edba23290f6031d076</t>
  </si>
  <si>
    <t>c6d5501e88e1bdffbc13792a7f4dadda</t>
  </si>
  <si>
    <t>6338011716bfe53b960847be47479662</t>
  </si>
  <si>
    <t>42fdf880ba16b47b59251dd489d4441a</t>
  </si>
  <si>
    <t>80abbc325d8a084990586d706a61d534</t>
  </si>
  <si>
    <t>f69fdefb076eab898275116d3af13742</t>
  </si>
  <si>
    <t>c7e64567d07503e82847c129519ea90c</t>
  </si>
  <si>
    <t>da10ccdda2c75ef56689e000a5ef9e1f</t>
  </si>
  <si>
    <t>a07190c439d2e3c83b6a6952ae53ce6e</t>
  </si>
  <si>
    <t>c628feb26c9b967296fcee33fbdf2fd1</t>
  </si>
  <si>
    <t>a8d3b917ee2d31e05a2b76df5f9694a5</t>
  </si>
  <si>
    <t>64397bf4c493c0fa84f413977e87da93</t>
  </si>
  <si>
    <t>11bc84df322a800171eefbc060d1b69f</t>
  </si>
  <si>
    <t>621b8e90f6fd06a792af8bdbbaf64a92</t>
  </si>
  <si>
    <t>cbd72908cd519d4501d42b94604a313a</t>
  </si>
  <si>
    <t>5a311f01535e27f8bcdade4c7834bdab</t>
  </si>
  <si>
    <t>ea10db65e0559d69b56effcfed6a41c1</t>
  </si>
  <si>
    <t>f3e5c962f3e54c9eb2148bcdfebef26c</t>
  </si>
  <si>
    <t>a6a07a5ae4af92b749d3265d6f459dd3</t>
  </si>
  <si>
    <t>fee5caa0bafc2ce76161488d400a7c12</t>
  </si>
  <si>
    <t>778c4b126dadc4564077343c319a97e7</t>
  </si>
  <si>
    <t>318d20803b9e970fb4d7138c443ba472</t>
  </si>
  <si>
    <t>390f7b0eca6e233bfe1584c54f97c39e</t>
  </si>
  <si>
    <t>e737af03de32cf2b9d013f5831754def</t>
  </si>
  <si>
    <t>6719ad7e3fe40d976c5db31f716bb5ec</t>
  </si>
  <si>
    <t>7b00b75d81cf399870662223f3a8cc62</t>
  </si>
  <si>
    <t>c8690529d708337d1fdafbe5cc2e6e7a</t>
  </si>
  <si>
    <t>c913d38589fa350791d4d89dec949c4a</t>
  </si>
  <si>
    <t>88619b87b77a72ba17043ae30bd6378e</t>
  </si>
  <si>
    <t>93f1a4071d3c96b7aa72f3fa4d5be36b</t>
  </si>
  <si>
    <t>3ffa506c19577dce30f9dbce07028c38</t>
  </si>
  <si>
    <t>75102f3276e78ab1bcf13aef73b4ab37</t>
  </si>
  <si>
    <t>aebab300abbae798a2b725d92a3f6132</t>
  </si>
  <si>
    <t>a5274036a39a838ac50a4efaf8d0d66d</t>
  </si>
  <si>
    <t>478b98b4c7442950e6911539465abc95</t>
  </si>
  <si>
    <t>db91650415685ed0ea57e9d3e47bf887</t>
  </si>
  <si>
    <t>7b88910a9e8c55290806a85af1b796a6</t>
  </si>
  <si>
    <t>af4de5572edcf4dac89b10578b09c496</t>
  </si>
  <si>
    <t>85514951847547917a4f611d605a9085</t>
  </si>
  <si>
    <t>fceed72ef6fde5b43c8bcefbdb223edc</t>
  </si>
  <si>
    <t>da16683d5e9f82e544d3c87d79a74a4a</t>
  </si>
  <si>
    <t>bced2783b02e37169d1ab308b2d5eda4</t>
  </si>
  <si>
    <t>ba708502fb9111dc0e00caca9c386b21</t>
  </si>
  <si>
    <t>5dc60558e06256f411fff50ee8e785ca</t>
  </si>
  <si>
    <t>2a8cb6405aee52f3b246ccae8bd4fe11</t>
  </si>
  <si>
    <t>895b3de213f9fd7efb2f3896bf21babf</t>
  </si>
  <si>
    <t>e80c013ed85f10721afbdeb2808bf4b7</t>
  </si>
  <si>
    <t>03af220bbd928b7dac065e6febed1c5e</t>
  </si>
  <si>
    <t>8a3b0656569be8cae2c31bd2718b3f63</t>
  </si>
  <si>
    <t>7a411701d358d7be1e457ec66ceb4731</t>
  </si>
  <si>
    <t>fba03bf5e3db2585caab95fb6ef71c45</t>
  </si>
  <si>
    <t>ad679e9379f7d33db28625c0c859114f</t>
  </si>
  <si>
    <t>46936461f0c4e3c80b9289ce5fc1682a</t>
  </si>
  <si>
    <t>1de8f07a2c99c2a100504ee992d3f40c</t>
  </si>
  <si>
    <t>eeba1dfa84dff855a9bcedcb487549dd</t>
  </si>
  <si>
    <t>75ad3bc2c20ac416220546b2268066dc</t>
  </si>
  <si>
    <t>04ffe2f01e4967bb8dd86f8d1db29d89</t>
  </si>
  <si>
    <t>4f017431bb604b83864ddacd57e505e4</t>
  </si>
  <si>
    <t>d6fac5cc8d7f57c8716d70da38b27d3f</t>
  </si>
  <si>
    <t>9a50b650295303f506477ad430996e9d</t>
  </si>
  <si>
    <t>32d264c87f67556abfb9ddeb89d4277b</t>
  </si>
  <si>
    <t>5a349f273f2b09f31ea9e761ae655586</t>
  </si>
  <si>
    <t>4af03386addb99dc44451b81b470a609</t>
  </si>
  <si>
    <t>1e48885ebbfefb5b48f97437f0104855</t>
  </si>
  <si>
    <t>180c9fcf056bcb72bbf79029ddfa0132</t>
  </si>
  <si>
    <t>ee2c523648f8d3fddba9f09bc16a6490</t>
  </si>
  <si>
    <t>88ff50ec153428aa5372c0276c7dd75f</t>
  </si>
  <si>
    <t>2292c00843a93f0cff36af4ad5791098</t>
  </si>
  <si>
    <t>96713ebe8541837da0ea44778dd6f2e5</t>
  </si>
  <si>
    <t>d23b1afea718882b7c22f47dbb27a482</t>
  </si>
  <si>
    <t>1a597bd140cc8bacc4af88ba909da8d7</t>
  </si>
  <si>
    <t>9e62fc0a630c85e43bfdc26218538c5e</t>
  </si>
  <si>
    <t>0eef7e4ed65516867584806c217bd0f4</t>
  </si>
  <si>
    <t>a60241fca336b3f14485dff30a172cab</t>
  </si>
  <si>
    <t>8273d2fc0ec9b9e27e2f3998daebb8ed</t>
  </si>
  <si>
    <t>7286bf3202c0810432f147c3ba4a5475</t>
  </si>
  <si>
    <t>21f088502aca17fa9e009f1fefdf6e21</t>
  </si>
  <si>
    <t>d302e003dde44567f42e14c42b2c48be</t>
  </si>
  <si>
    <t>feeca366b9564e8753ab062807da307f</t>
  </si>
  <si>
    <t>cbe7720057164f59152cf8d2baab0722</t>
  </si>
  <si>
    <t>65e5dec6096c490c59b838a21727807a</t>
  </si>
  <si>
    <t>075a544c5f4ed4bb75f82b160465fe76</t>
  </si>
  <si>
    <t>5dbc20fb1b96be418fe609dd113655a8</t>
  </si>
  <si>
    <t>2ec795cf2d2eb7925def2e207f6f648c</t>
  </si>
  <si>
    <t>f79bd0b3bacc5142f90f81a15b4a602c</t>
  </si>
  <si>
    <t>f15da8ecf7448df2333a470d2637bffc</t>
  </si>
  <si>
    <t>29bd9da0c830f4911275d768a70079ab</t>
  </si>
  <si>
    <t>278d8871aa19200fc6947eaaeaba473f</t>
  </si>
  <si>
    <t>e6c7306ef73b84f65ebd6c37dba05b6e</t>
  </si>
  <si>
    <t>e91651e27c97f458eb35e67d8cee206b</t>
  </si>
  <si>
    <t>201691efe89d4d71f36e5ea279a8759a</t>
  </si>
  <si>
    <t>5029ba60b47d5397fdfe41f9923b7b8b</t>
  </si>
  <si>
    <t>b647577bafd629cca1b1c3b7aed598ed</t>
  </si>
  <si>
    <t>069d921a767dfeb76fb4a7f39bc4217c</t>
  </si>
  <si>
    <t>72a055afec5322997eace70e9f743482</t>
  </si>
  <si>
    <t>edc9fcd5f5ab3aa69901aa991026ee0c</t>
  </si>
  <si>
    <t>a6055e208086fe169c0a0f191b43445c</t>
  </si>
  <si>
    <t>0cf80be143500050973f324c3e068196</t>
  </si>
  <si>
    <t>97a23886ea66e6988046edef6bbedf19</t>
  </si>
  <si>
    <t>97a3784af9d034ddf29b8a15f7a2faa9</t>
  </si>
  <si>
    <t>0f016423033058b7bef153a01ff9100b</t>
  </si>
  <si>
    <t>f81d11112171f1ea416d591f864d960f</t>
  </si>
  <si>
    <t>33d89aec64b61f0dbd880fa8d8dbec5f</t>
  </si>
  <si>
    <t>4041bc9d1b1fce0b58abecb8060fab29</t>
  </si>
  <si>
    <t>13f0a8913015ac1227a6b09f518c475d</t>
  </si>
  <si>
    <t>4baf66d022680c163d31c85a42b6bbd6</t>
  </si>
  <si>
    <t>38173930252d680d26301b01fbc43de4</t>
  </si>
  <si>
    <t>1069874467b6a425853288c450f68fc9</t>
  </si>
  <si>
    <t>1c8898140458c37fbbf0be37d47193b9</t>
  </si>
  <si>
    <t>c2915f1e4570dc14bb429295f925507f</t>
  </si>
  <si>
    <t>45a6db7c0c90c420e4659ae681f7e761</t>
  </si>
  <si>
    <t>b63a4baa025f1db7cd7f3bd5f4336c11</t>
  </si>
  <si>
    <t>3b91f4d4c8c900e3cbca45d17a5c2cfb</t>
  </si>
  <si>
    <t>eb9467fb82e562d5d44ece6d6b8a42d0</t>
  </si>
  <si>
    <t>c2a550cc5f966506b717532441c221e5</t>
  </si>
  <si>
    <t>8c760e278dae85ccf9365fa1653bf04e</t>
  </si>
  <si>
    <t>076b2c2ebef1ce8600aec810d3bf6286</t>
  </si>
  <si>
    <t>201ad03a4a02b4aafe81bcfdb0e71627</t>
  </si>
  <si>
    <t>f8a93d345f9735b3e95c7d307b80bbe9</t>
  </si>
  <si>
    <t>6ac559b49cbb0d6d7c3eb071891785c7</t>
  </si>
  <si>
    <t>16c9dc0ba34547f2eb228bcb2971815f</t>
  </si>
  <si>
    <t>f232f2ea81a3f61313f6bb0f759e624d</t>
  </si>
  <si>
    <t>f7200ad3e68f02597521f8c0864de400</t>
  </si>
  <si>
    <t>c37e2b2752a33b18419055e591329f5b</t>
  </si>
  <si>
    <t>f604358c0baff3de069eed26f7a923d5</t>
  </si>
  <si>
    <t>3ff5709e1eed2f4bf1cfdccaf65c6337</t>
  </si>
  <si>
    <t>b218243f33a7a07db609c34312c95c96</t>
  </si>
  <si>
    <t>7955a52aeb9d87cd04d970f6cc22c98e</t>
  </si>
  <si>
    <t>60cbc2a85ecd535c911397c150d60627</t>
  </si>
  <si>
    <t>f7203d9ccdf6519081031222d1f49788</t>
  </si>
  <si>
    <t>3032417cfacc8603eb6cec97030060b2</t>
  </si>
  <si>
    <t>f57d1c0df61322155f9afd92596de339</t>
  </si>
  <si>
    <t>600d041553eb72147b8e475e08156864</t>
  </si>
  <si>
    <t>ec69be9fc7fbfea191b1252ccfad7732</t>
  </si>
  <si>
    <t>4abc7b5330425bcf9c2f7f48151a88c0</t>
  </si>
  <si>
    <t>5c07b7c36b41a0b6a841fa9a8bd26ca7</t>
  </si>
  <si>
    <t>4cfe0eee95cf16affb0b1b647b379e51</t>
  </si>
  <si>
    <t>15f51fa174f4b9b412e245aa5d723db8</t>
  </si>
  <si>
    <t>e751df080556bc6d287bfb067be23393</t>
  </si>
  <si>
    <t>07bd0c7e13ac7c3a408dd3bc8f18fc78</t>
  </si>
  <si>
    <t>1a7c68f8b0d5a140d89aa6ab7f7b4409</t>
  </si>
  <si>
    <t>bb1d4525338473e108ecf58d9cd57a6b</t>
  </si>
  <si>
    <t>00337fe25a3780b3424d9ad7c5a4b35e</t>
  </si>
  <si>
    <t>70303c8f09c18171b0c0b226b699436e</t>
  </si>
  <si>
    <t>2c23f1e95bc8b5a7a891d3d4a7651c3d</t>
  </si>
  <si>
    <t>78319eed3d0e14a32693dcb23db4c0d6</t>
  </si>
  <si>
    <t>30828ec5d05237d99e2ffd4d77e5b492</t>
  </si>
  <si>
    <t>1e6e729cbdd94df526b317598aaaaf62</t>
  </si>
  <si>
    <t>0985a44f5d8e8bf1d6a48717584cec06</t>
  </si>
  <si>
    <t>ab1f91e3f37cb07da2a18c32782ad717</t>
  </si>
  <si>
    <t>6a117de68e34eca0b676d6813e59b48b</t>
  </si>
  <si>
    <t>eeee28417bb0a24c511c9b96a03fb29b</t>
  </si>
  <si>
    <t>3a340d73b238bb50736793ddb808d21b</t>
  </si>
  <si>
    <t>b13b0fdb62f3213d2d55a93da49c72a4</t>
  </si>
  <si>
    <t>9cff260db4eb043dedd6f2f62286c602</t>
  </si>
  <si>
    <t>90e258ad907d8401c4f1107ea9e55f1b</t>
  </si>
  <si>
    <t>fc1095da158f0fc66f917a4f7a257183</t>
  </si>
  <si>
    <t>d955112528af770639e476af3ad63f45</t>
  </si>
  <si>
    <t>69e42c96a24341d71f2e4a4bd04ec4ef</t>
  </si>
  <si>
    <t>5285adf1727ffbee7efefc81c465393f</t>
  </si>
  <si>
    <t>0fdcadc1ea2d7ca9f59b5085aad894ad</t>
  </si>
  <si>
    <t>2ed947abad5777127c51b3c509163ec2</t>
  </si>
  <si>
    <t>cf32d57010a44f75a008544d13445ad9</t>
  </si>
  <si>
    <t>495df6b807cb718b99cf24a4609fd323</t>
  </si>
  <si>
    <t>245b2a09d0f787df368d4a370a63eb58</t>
  </si>
  <si>
    <t>182979a3f93e0a1c87b891184ae126cd</t>
  </si>
  <si>
    <t>6257920a3e9d55dde77fe023d8a24979</t>
  </si>
  <si>
    <t>36543b4a82c2c12ec60edfe8b5f67e3c</t>
  </si>
  <si>
    <t>2c6fd1ff4fd89ac1fed1ca1d12af7e26</t>
  </si>
  <si>
    <t>02119fc90b970a6b0f5f554659843ab4</t>
  </si>
  <si>
    <t>c2e3454f93d7b6dfdf292ec8c7ed9f99</t>
  </si>
  <si>
    <t>275bdc3d32ed65dee689eecaa10e7a80</t>
  </si>
  <si>
    <t>fc96b98d9e8a75af45c0d41844b50f35</t>
  </si>
  <si>
    <t>774b04fe6502917d1952476fd1f3dd60</t>
  </si>
  <si>
    <t>db2471b04ede0dfe4af0853853885267</t>
  </si>
  <si>
    <t>e1291e09e6eacd07121773233376f025</t>
  </si>
  <si>
    <t>e6e29c88d11adad7615c63b147dd55d2</t>
  </si>
  <si>
    <t>f6118c73253ff6218a76c8b2df6a05b6</t>
  </si>
  <si>
    <t>eec93f9fe0cc92067ebff02639cfd67d</t>
  </si>
  <si>
    <t>1f0ab4d9a83fe935e1e0bf1061890186</t>
  </si>
  <si>
    <t>a9e69217c4501f0f3f8159a6f262f80a</t>
  </si>
  <si>
    <t>832e5f3e2e98919a84d3e224bd9c21ed</t>
  </si>
  <si>
    <t>8fc32fd1d663bcad34398d254fcce471</t>
  </si>
  <si>
    <t>dd12f57a8bc06b6105b3e8c0c1bdbabd</t>
  </si>
  <si>
    <t>48ba3085b546be02a30dc763f2e3215e</t>
  </si>
  <si>
    <t>1498068c608b11a2902e212d4d65d62c</t>
  </si>
  <si>
    <t>4ffd41fadb59bd398d869be78f1b2be3</t>
  </si>
  <si>
    <t>92ae7ea2c6f759b8aa53b32b59e0d142</t>
  </si>
  <si>
    <t>dea1c68b20fccbaec97b0d385e91d0a2</t>
  </si>
  <si>
    <t>6ee3801dff06972f74e0b9a290699475</t>
  </si>
  <si>
    <t>ac28921ef185c0a4f81b4fbbdf4d645e</t>
  </si>
  <si>
    <t>d8a72b506828f3aed76e36c3f4fd47bc</t>
  </si>
  <si>
    <t>845af9472cc76e66fbf445931b511755</t>
  </si>
  <si>
    <t>8d69a304424d2948038f16d6a73209ae</t>
  </si>
  <si>
    <t>15dd36b746e48dfec9824dcebef22b7f</t>
  </si>
  <si>
    <t>aa1a6dd9036736db780b2cd007f68a52</t>
  </si>
  <si>
    <t>39444c4357a54def3a087956dbb17e62</t>
  </si>
  <si>
    <t>787ae1110521f3a8bc19a7ac93b8c914</t>
  </si>
  <si>
    <t>6c06e4f4212e106eaa318b8330944588</t>
  </si>
  <si>
    <t>aa0bc25a48a3d53cc009df13ed116b23</t>
  </si>
  <si>
    <t>2ea63ebcda77acab196880c1dfb295d1</t>
  </si>
  <si>
    <t>db6fc36ce2a94f3e7af05707163314d4</t>
  </si>
  <si>
    <t>2a93ea3d6dc877b7e20d51aa102aae6a</t>
  </si>
  <si>
    <t>6d15a355fd35494ccd207bec6a3a04d4</t>
  </si>
  <si>
    <t>99beb0ca1e257ea579db2f8e68d0165c</t>
  </si>
  <si>
    <t>0582e17dbb2d3c6052b964ab8e62dff5</t>
  </si>
  <si>
    <t>9ff880794dc0a00ad4856e0de2c912f2</t>
  </si>
  <si>
    <t>8f6467bcaef44e076b48a04fa38557f3</t>
  </si>
  <si>
    <t>60c6581ec5ed9187370902a251501b8c</t>
  </si>
  <si>
    <t>adf684f287283640cb375a2e8ada8c82</t>
  </si>
  <si>
    <t>62492d216bd7ca39cab1f24109b6bfd7</t>
  </si>
  <si>
    <t>b9ec9404685b3beb2a2eb3d2c57ce666</t>
  </si>
  <si>
    <t>89ed66ec9a5952690d30aeb514f46dc7</t>
  </si>
  <si>
    <t>0ce9a24111d850192a933fcaab6fbad3</t>
  </si>
  <si>
    <t>6660a709a26684b66ea12d604ddf0579</t>
  </si>
  <si>
    <t>8b69e25aaf296391c63e1158984ed9ce</t>
  </si>
  <si>
    <t>10b6352081cd9c4b594e4be0c491ee62</t>
  </si>
  <si>
    <t>824ed066dde5116b8bcf4d75381e056d</t>
  </si>
  <si>
    <t>f3730b23378f3e3415e54360e5a7c844</t>
  </si>
  <si>
    <t>ad23fcc73cd109e39f5e7d073311668b</t>
  </si>
  <si>
    <t>c435a12c69420ebee5a5e0f5cfded1e0</t>
  </si>
  <si>
    <t>b56797ea631520e4e802653f5b16f58f</t>
  </si>
  <si>
    <t>14f75c9606fc12baa607bebe380d7237</t>
  </si>
  <si>
    <t>41901ef295b6a4e15de7843558af4ebe</t>
  </si>
  <si>
    <t>77f2e7e62b82f2c771bde410b1b3e086</t>
  </si>
  <si>
    <t>455c8cc6fcb8015c8fa06b087cf373b1</t>
  </si>
  <si>
    <t>dfa1e5a290276c05629e2d4180ce6aff</t>
  </si>
  <si>
    <t>657e64a0e86917e93318c0c3159bec13</t>
  </si>
  <si>
    <t>1b729e56124765cedd186f2e66605e67</t>
  </si>
  <si>
    <t>4035b52134bcb1bdaf305b4671495372</t>
  </si>
  <si>
    <t>509b3c9816121d1f5ac14d58ca482170</t>
  </si>
  <si>
    <t>9475f5241a5ee6260ce4aee70f4e7ca5</t>
  </si>
  <si>
    <t>45ab99a963685fce8c888625858abc02</t>
  </si>
  <si>
    <t>c729462935fadd2c85ec76f13e0421f2</t>
  </si>
  <si>
    <t>51bc785c184f3d80c5f0505a63712fa1</t>
  </si>
  <si>
    <t>0b850781696042f7d33b6246dc49bd31</t>
  </si>
  <si>
    <t>5481cc369cb2fe41d87a0eb98c512166</t>
  </si>
  <si>
    <t>03f9705f9135ccb809e74e902f19b2e8</t>
  </si>
  <si>
    <t>7ad7466bf5dc89ce001a735997506fcb</t>
  </si>
  <si>
    <t>800b8ee7ba7b89e615910b52e4b2f4f0</t>
  </si>
  <si>
    <t>3d9b5cf13225583103d0ce6b29cad9c4</t>
  </si>
  <si>
    <t>119b654c77fbffcad6cdb07398506c93</t>
  </si>
  <si>
    <t>369d7f9f1c7cf25b5b840af3ddcc105b</t>
  </si>
  <si>
    <t>e78b67e290369f9663f14d37b7f64c52</t>
  </si>
  <si>
    <t>591c776946bf5814d5438574a5b42327</t>
  </si>
  <si>
    <t>2fd12ee976f68370d5397cffb377b4b5</t>
  </si>
  <si>
    <t>dce5adb99dbd09afb1a7b9a402df9f98</t>
  </si>
  <si>
    <t>444444b7f836b844b14afe3e0fc9929f</t>
  </si>
  <si>
    <t>8efea0c3d02c48c7c99f50109fa108f6</t>
  </si>
  <si>
    <t>cf83caae8eba6306ab83c98f7ce4f063</t>
  </si>
  <si>
    <t>49d611a6db43f09965cd45ac828fc656</t>
  </si>
  <si>
    <t>4e5fc24885f6bdf62a3179c0b6fd302e</t>
  </si>
  <si>
    <t>2027c6ba8a58df2e69194531ff9abfa8</t>
  </si>
  <si>
    <t>45ee8ea280c9b83f9ca39f76dfe23919</t>
  </si>
  <si>
    <t>4e8462f123da7fae9cd5d28500ba601d</t>
  </si>
  <si>
    <t>d9d6c371c6721e2fb73fc7ed7b5cc856</t>
  </si>
  <si>
    <t>8a0164c3828be538fd5a402c8bcca508</t>
  </si>
  <si>
    <t>5520cb02f3be1a666c327b7357e7da18</t>
  </si>
  <si>
    <t>3db932725b90f4f388d2e361b0f1247e</t>
  </si>
  <si>
    <t>dbe6677f2b80aadfa0b4b87ed71e7619</t>
  </si>
  <si>
    <t>49339749b24288f34c827ba8f470a1e2</t>
  </si>
  <si>
    <t>71cd324a1b352121198937e95b18f4f4</t>
  </si>
  <si>
    <t>eea3254200d621b24b7741950693e956</t>
  </si>
  <si>
    <t>c9af6b168a81fd8a714317ee3d7daca1</t>
  </si>
  <si>
    <t>d62dee82fbbff8937958215d8eddf5dd</t>
  </si>
  <si>
    <t>67f45b915d20c7c02c711e0fbf871a3a</t>
  </si>
  <si>
    <t>ff3d74e7a6f632103cf96ffeb8ee9a99</t>
  </si>
  <si>
    <t>3d76808da6242e8c7476a606fb6b5935</t>
  </si>
  <si>
    <t>e1a818b056b700bd7b25f1089d897239</t>
  </si>
  <si>
    <t>54b73f808b0ff25da4276773c30ac269</t>
  </si>
  <si>
    <t>75d3527e66e8fc1d5f941e849c0de41f</t>
  </si>
  <si>
    <t>6f1a5c9e21e2e48b21bbe4519b8cafc9</t>
  </si>
  <si>
    <t>22186fa7212dbcf34309042f929b7c00</t>
  </si>
  <si>
    <t>7fe630fd69c00ef54c9124d78e124256</t>
  </si>
  <si>
    <t>37e63825a987137ad373f0f248f538b8</t>
  </si>
  <si>
    <t>cc809786d515550e76739eda2f98973e</t>
  </si>
  <si>
    <t>96d307dc05503506515055b86a580e86</t>
  </si>
  <si>
    <t>aa6e1f3a2b645a2b22e70084a30d2cd0</t>
  </si>
  <si>
    <t>dd65c324819cce121f105ad9d9afa866</t>
  </si>
  <si>
    <t>2636a02ee7de9590df86a4c24b739c49</t>
  </si>
  <si>
    <t>bece5e930ddaed72094b5818d4e1e0bc</t>
  </si>
  <si>
    <t>9ba2ade828138782788e9a94fe1b2770</t>
  </si>
  <si>
    <t>f88037e9ca23f94718a8360aa4840734</t>
  </si>
  <si>
    <t>ff08bd71c0a7128029fa586e4a8efc0c</t>
  </si>
  <si>
    <t>8aa1b241d97b02dbdb9a617b54added8</t>
  </si>
  <si>
    <t>d95cb2dcbf2eb01c15e4633df807d2e4</t>
  </si>
  <si>
    <t>cdeefca5ad0ec35c4d7c5b48ab52e85c</t>
  </si>
  <si>
    <t>e1cb06b1ce820a025fed0669adf9a7f9</t>
  </si>
  <si>
    <t>e03c816c5df8276cc2e317550963663a</t>
  </si>
  <si>
    <t>c5625e0deb904fd1ae3c6c4a3a4a55d5</t>
  </si>
  <si>
    <t>ba063008dcde6cd0ecb0c72f82a4542d</t>
  </si>
  <si>
    <t>1aae876e8a8dcd3f41f6ec9aae3de9e3</t>
  </si>
  <si>
    <t>8fdc71858c110d23e8af0fa7baab541f</t>
  </si>
  <si>
    <t>aefefdda7b7a272ca35c44b82b643104</t>
  </si>
  <si>
    <t>36e138bc060bf5e8b34ff5a25cdef48c</t>
  </si>
  <si>
    <t>f25c779f3e424ad932e6ce1e984e2247</t>
  </si>
  <si>
    <t>2abced8dfd803bbf4dc2347d1123cd6a</t>
  </si>
  <si>
    <t>2c8bf07fcf5c57d898ff1797efa33379</t>
  </si>
  <si>
    <t>50703a5cdfb2b550cebacccaef68c958</t>
  </si>
  <si>
    <t>7a685062c7fb83498153b46a3abd21e0</t>
  </si>
  <si>
    <t>2904c252504167d25044631cfa95a558</t>
  </si>
  <si>
    <t>6c6e45db63667bd55633d47a10d77607</t>
  </si>
  <si>
    <t>16e6eb900110dfb1f423bfc65820ff87</t>
  </si>
  <si>
    <t>e29802498c81638fb4377d7c7137031e</t>
  </si>
  <si>
    <t>378f58a3d4b989b3517b56488dc4e3cf</t>
  </si>
  <si>
    <t>a35238675f91b99761c23af5c842d5ef</t>
  </si>
  <si>
    <t>649caa9b6696d9b2bca095239ecaa00f</t>
  </si>
  <si>
    <t>b560ced1765e243b3ebf765d80a8873d</t>
  </si>
  <si>
    <t>32b72e8b9ce039ddb7a5d884d7b4d30b</t>
  </si>
  <si>
    <t>56c31c03a2fc4a10abafed9320733788</t>
  </si>
  <si>
    <t>663918d7ceace41e4d29388d75162e8b</t>
  </si>
  <si>
    <t>1824eec8dca4bdc04b3bb13cb7451e0a</t>
  </si>
  <si>
    <t>677d1a451e724a484b806dcad91e266e</t>
  </si>
  <si>
    <t>cac00f6d5c47ea72c4a8f62a307edcda</t>
  </si>
  <si>
    <t>bad9f9185410578b6c9c9aa9d544d0b2</t>
  </si>
  <si>
    <t>d7bcd768f38943877c3298667ecdfbdb</t>
  </si>
  <si>
    <t>4a71e2b3cccb7dba085c8961c746578f</t>
  </si>
  <si>
    <t>a19b529d70b6aa8addb01c2721350ba3</t>
  </si>
  <si>
    <t>2e59ddc3574c1fcaf87f89f7b0a9eac5</t>
  </si>
  <si>
    <t>3a572776650593b33c1a7bb4e7f8f650</t>
  </si>
  <si>
    <t>423e9363ad13622c0deb3615c736eb0c</t>
  </si>
  <si>
    <t>c09eea5faf2f865d54fac5b97b961a75</t>
  </si>
  <si>
    <t>73421a5bdd55f86529569549055d9e82</t>
  </si>
  <si>
    <t>1f7200706718ab1994100352fce22015</t>
  </si>
  <si>
    <t>7eec39760bfb41ecc9d7fd0ad9d6dd09</t>
  </si>
  <si>
    <t>4f9b9fd2455e28c59c7b35969692bfe8</t>
  </si>
  <si>
    <t>17e8552f435a2ecca2d7a06c1e7fd085</t>
  </si>
  <si>
    <t>9a4742a473129e5a7814d5319bae3092</t>
  </si>
  <si>
    <t>6a4331f30cfdb92d9f0485ced1fc0878</t>
  </si>
  <si>
    <t>14320a05ad27fce607fa0c0c8304cb9d</t>
  </si>
  <si>
    <t>9800ab70491d72cc23404e99a34986ba</t>
  </si>
  <si>
    <t>2fcaf8d9c9070537c1c42e1e159fbd8b</t>
  </si>
  <si>
    <t>f1b7d9797859f45fcdf77b86d09e1bd4</t>
  </si>
  <si>
    <t>9e73c8381ca5e26d2859ff9f6479028d</t>
  </si>
  <si>
    <t>c707bf13a0edadf77e273f5e862b4b95</t>
  </si>
  <si>
    <t>b23fef1fa296cd791a57b465a3dc3827</t>
  </si>
  <si>
    <t>2b86248935bc0815bedf6857267be978</t>
  </si>
  <si>
    <t>362e782b3f0873199d38f62772c2c882</t>
  </si>
  <si>
    <t>1a358c4ef8c7d066e7e526670d486f3e</t>
  </si>
  <si>
    <t>2d1532a0e5de7237f34903019cf8f3d3</t>
  </si>
  <si>
    <t>70263f30f6180c7ca277e4dc6c4c19c8</t>
  </si>
  <si>
    <t>31339e08b23bc094968740000fba12f0</t>
  </si>
  <si>
    <t>f046d54c32beae04f22c7f3232425f54</t>
  </si>
  <si>
    <t>fee41f55534a71ad5fd16ac61bc5281c</t>
  </si>
  <si>
    <t>0918eb0a00743c2cfeb69cce4fe4fe1e</t>
  </si>
  <si>
    <t>552c8124ce312cfc961d6ea0ca4387e2</t>
  </si>
  <si>
    <t>4fb986c500500ba4b2c0cd7704d4124b</t>
  </si>
  <si>
    <t>d89d67960e5c163e8afc1d83cf53db77</t>
  </si>
  <si>
    <t>163653bc8aa631e85ac4af4a4f6f3535</t>
  </si>
  <si>
    <t>d1574473ad1d4a427f66f0d1d6bf7985</t>
  </si>
  <si>
    <t>15cc05afae8fa894c83b39ac8d46c9d5</t>
  </si>
  <si>
    <t>078d2f79c229fd2c2759339ac97242f4</t>
  </si>
  <si>
    <t>4c0e7658ee833bf5d9523ef57e6c202f</t>
  </si>
  <si>
    <t>8b1f6556b4b14ed4fb238e3a2128c592</t>
  </si>
  <si>
    <t>c45cea88d8d8a8e752ffd0b274b25aa6</t>
  </si>
  <si>
    <t>88130f20a472f28fcca9dd5d50358820</t>
  </si>
  <si>
    <t>2c113cbb0811cf0b32479bd0bce3379b</t>
  </si>
  <si>
    <t>b7664cfd894b776f4c7743e5e2fb917b</t>
  </si>
  <si>
    <t>5f7d84d0a7cea1633979f2b458c740b6</t>
  </si>
  <si>
    <t>d5a71b64c3592b5ca24b856cba608940</t>
  </si>
  <si>
    <t>bbd8f1074f27019f9acf680f5fbab20f</t>
  </si>
  <si>
    <t>b4b6e2f2f9dd2c4cfe524993ff72f49d</t>
  </si>
  <si>
    <t>03e53a3c2ea313a49e89aee8f8c44970</t>
  </si>
  <si>
    <t>34c2e5cfc0bbfadbe4ed3e527e38e17e</t>
  </si>
  <si>
    <t>61eb36486085131ba4b25409a0366ef3</t>
  </si>
  <si>
    <t>953b6636ab2347a8ba37a16770db47f9</t>
  </si>
  <si>
    <t>3ddc60b196555a5b9632e7b59f655dc4</t>
  </si>
  <si>
    <t>50bc1ac9db5f38b0982adba11e35b948</t>
  </si>
  <si>
    <t>707a334be449a3283d0312d4290d8077</t>
  </si>
  <si>
    <t>550e1d4daa21983f7bac6b2f83c40365</t>
  </si>
  <si>
    <t>233dd5ff8fcf29748ef3f96a24750ea8</t>
  </si>
  <si>
    <t>20c87f647466d582c7f188b6dc4c6b14</t>
  </si>
  <si>
    <t>af006979017f225d80e49985aed847b3</t>
  </si>
  <si>
    <t>260e68b2fc1a2d642a00af60af19b0aa</t>
  </si>
  <si>
    <t>1004139d05100b9f27b8eda1b40b516a</t>
  </si>
  <si>
    <t>1749aa0c3e963525049e36964941cee5</t>
  </si>
  <si>
    <t>1b4cabee44fbb9bb7a27f9748bc71fab</t>
  </si>
  <si>
    <t>480eaa4ce1cc7cf344ad094e326f373c</t>
  </si>
  <si>
    <t>4a8fe18e8771bd810821df6dcf3428e2</t>
  </si>
  <si>
    <t>91e0d368c8f5eafada0d1ad09395698b</t>
  </si>
  <si>
    <t>4be9e4b74b98f6f4ef1fc829e2a41148</t>
  </si>
  <si>
    <t>c58bd581144192869f091dd6fbabceea</t>
  </si>
  <si>
    <t>6053ecddcbc1052ab24f7bc72341544f</t>
  </si>
  <si>
    <t>fd117d65267f58ad33d914a3cc317543</t>
  </si>
  <si>
    <t>c43de9faa95d5014569aa1ec9ac83554</t>
  </si>
  <si>
    <t>c344961ac6be05910dfb619e443ca671</t>
  </si>
  <si>
    <t>f0680fed8d1da7afd02cc656cb6d57e9</t>
  </si>
  <si>
    <t>6ac28bc08c8053bb1c00241b19daea2b</t>
  </si>
  <si>
    <t>9bf093b4e3a4940de879b4d0fa32f8db</t>
  </si>
  <si>
    <t>26fb29a5260c65b791f11eb219d2d019</t>
  </si>
  <si>
    <t>9d0ad9e3a6c8ade53a107a1008214396</t>
  </si>
  <si>
    <t>b9a089706e16d5490f7a2feb363e32e9</t>
  </si>
  <si>
    <t>1e0c8f775100348bb1d30910f43b7f75</t>
  </si>
  <si>
    <t>66cbb0cde3699c5813d4ed8c9576a966</t>
  </si>
  <si>
    <t>ec99cf3ef9a84993f1e55aa4fc615c42</t>
  </si>
  <si>
    <t>cf32e5a0f188cc90992084bec043a9c2</t>
  </si>
  <si>
    <t>efeaeef213e3c173e91d9ffe670ba677</t>
  </si>
  <si>
    <t>48dc9da96439abcac0c2f2b7fb9ca3aa</t>
  </si>
  <si>
    <t>45577a64b622828ac871fc4ed9366548</t>
  </si>
  <si>
    <t>ef817249ab50122bb09c57770019b1a7</t>
  </si>
  <si>
    <t>49fa096844c2241fc5db183cc11bd550</t>
  </si>
  <si>
    <t>ac9ec0af6e2e654e5b2b88f0ee326b4c</t>
  </si>
  <si>
    <t>3e6c47c1a5871e1a0280ff8bf3a236c2</t>
  </si>
  <si>
    <t>170cdbf7e3806693dce1451299ee4ff7</t>
  </si>
  <si>
    <t>186d3cd768be1890d832106f914ba37c</t>
  </si>
  <si>
    <t>3ea37e479ca4fb57227d43b806c98174</t>
  </si>
  <si>
    <t>3a5c53b7345f82b31c0d656d63f3b8fb</t>
  </si>
  <si>
    <t>c589bcc1414f7d7d949f353b1d1a45d9</t>
  </si>
  <si>
    <t>ddbcecddeac25c47d0e7fe54d81640fd</t>
  </si>
  <si>
    <t>dd61367732ec07075b1e42b8772b1517</t>
  </si>
  <si>
    <t>3d320afe6c5a89ea025c81254ecfdfae</t>
  </si>
  <si>
    <t>e6d97bc4704949a17341d5c9aa85a050</t>
  </si>
  <si>
    <t>02e275a40a23c32f81e13045c84b5a19</t>
  </si>
  <si>
    <t>39010dbe92bbbfaf08e8d13f7c9bb118</t>
  </si>
  <si>
    <t>a85de20f557d7c93da92888cde9b7aef</t>
  </si>
  <si>
    <t>31afbc557a75e6fa50e0a81391004fb7</t>
  </si>
  <si>
    <t>6a493ef26bfda3fa2b546080e17a7903</t>
  </si>
  <si>
    <t>88d29e2e31284a2d643ca7a77458675d</t>
  </si>
  <si>
    <t>c49d07f9806a006e5b310764f661e911</t>
  </si>
  <si>
    <t>79ef4ff8ef06547d209ceae576bf9f52</t>
  </si>
  <si>
    <t>d581955a73c95a699d134ef77bf6b768</t>
  </si>
  <si>
    <t>e8ddd60abf2ceeee18ebd986311f3630</t>
  </si>
  <si>
    <t>50a04b6bf216061cb0f7d4a120d6a85a</t>
  </si>
  <si>
    <t>fb8d6e92e3a08fe6485d4fb08d23ae0e</t>
  </si>
  <si>
    <t>08ab4cd4d921b31bd7719eec989aee97</t>
  </si>
  <si>
    <t>7b7b366f9d788aefadee50f44974b9d9</t>
  </si>
  <si>
    <t>04ca915235b56ef2ce81703cdaa6a24b</t>
  </si>
  <si>
    <t>6b10bcc45d0801d7ceaabf248641a3a1</t>
  </si>
  <si>
    <t>6bdee91009b22f7138ff28b4b3650ace</t>
  </si>
  <si>
    <t>88b6c7abc4434ef05f56d22ada8f957a</t>
  </si>
  <si>
    <t>21799a54bd487cd78f616aac588377de</t>
  </si>
  <si>
    <t>60787bfeaae0862411713fa2071d87db</t>
  </si>
  <si>
    <t>e916d25bf69bed22eaf192830220fee3</t>
  </si>
  <si>
    <t>0739104e30e20de6c0956c0889a9b9dc</t>
  </si>
  <si>
    <t>6ceabf34d230c31f161988dd2ff8fa92</t>
  </si>
  <si>
    <t>9b5038dbc6702b00b24b9d493c82c371</t>
  </si>
  <si>
    <t>5b431846416d0c400a970fee0d33b654</t>
  </si>
  <si>
    <t>7088b5b4d20474ffa19951ece4248621</t>
  </si>
  <si>
    <t>af37018fa60dd6b208ca5c88052cffee</t>
  </si>
  <si>
    <t>acce8f40fcce1d7eb0d4211d183fe9bc</t>
  </si>
  <si>
    <t>59be4c2310298e01725dd55622c4f038</t>
  </si>
  <si>
    <t>c1eee1544b567f58a25bad708d0d41bb</t>
  </si>
  <si>
    <t>432ca501b6803f37fe26134bedda2972</t>
  </si>
  <si>
    <t>f0dd7f3ebe1b0ce1db4e4da55000d43a</t>
  </si>
  <si>
    <t>5883da330a000a37d4929a4a68247c91</t>
  </si>
  <si>
    <t>9f5bd892aa4c461b116e5c163f16b40a</t>
  </si>
  <si>
    <t>3312588178a16638759fca54495ef50d</t>
  </si>
  <si>
    <t>9bfbec629efb859b1f49fcdc59e6fec4</t>
  </si>
  <si>
    <t>ea6ffb995c7f69175be7e15ed631b15d</t>
  </si>
  <si>
    <t>29899d145a05801c8075dfdfccf5c475</t>
  </si>
  <si>
    <t>f4ee4273538924bda6212f5948e80fde</t>
  </si>
  <si>
    <t>5372b6093d8cd9a8bd5b2f82743ad081</t>
  </si>
  <si>
    <t>3f76c80c72931658268f24765a09ebae</t>
  </si>
  <si>
    <t>d5126e0c4988c70a3808041792214dcc</t>
  </si>
  <si>
    <t>cf1748350d5972bde01008c436083c4b</t>
  </si>
  <si>
    <t>989829039549b9b62b547646ee72c034</t>
  </si>
  <si>
    <t>3d80b910459d47a70e18d444514005cf</t>
  </si>
  <si>
    <t>17c70949f9ee364f767f1f54395597c9</t>
  </si>
  <si>
    <t>6d4376b400a766f89e562e40696dc4e0</t>
  </si>
  <si>
    <t>7d9a11d31b7df7db17e3378158f465d2</t>
  </si>
  <si>
    <t>3ed26cafd58917f71e9044701fe9e7cb</t>
  </si>
  <si>
    <t>01fba151a6fa8315ff6dc6f29fe2f2d4</t>
  </si>
  <si>
    <t>dc939566a9c408333e76222972bcc0a3</t>
  </si>
  <si>
    <t>8603de8fb5551ed7faf81d2a31b8bf0e</t>
  </si>
  <si>
    <t>16d24a8a330d9b6c2f6da0affce94de9</t>
  </si>
  <si>
    <t>44905b3e611d2f738de87a2cca4961b2</t>
  </si>
  <si>
    <t>8c4e6faa1d8e601c6d90c6ac2ad3c1db</t>
  </si>
  <si>
    <t>b1b69f51bb6761e529b47d528ba4470e</t>
  </si>
  <si>
    <t>b456b02d6e30be4958f9d83b68ddaa8b</t>
  </si>
  <si>
    <t>0fd20b806c512adae3aba82a69847513</t>
  </si>
  <si>
    <t>ef08f51be577a5bafb5749e93f102591</t>
  </si>
  <si>
    <t>c367f22647d3051bba338f9026973607</t>
  </si>
  <si>
    <t>0216b8a71f44f126ac083fa5d639fe47</t>
  </si>
  <si>
    <t>eac1f51413723e3cd22fd297ecb65306</t>
  </si>
  <si>
    <t>bde5891c6b5d690163ceae7143c288f4</t>
  </si>
  <si>
    <t>30f610db02d0880c9687dd1edd8b8710</t>
  </si>
  <si>
    <t>1cb9066744dad3ef7abc18134fd8b4cd</t>
  </si>
  <si>
    <t>1f453524ca7946b73a175299b82a66c0</t>
  </si>
  <si>
    <t>febc913d8a07693e87fe06bdd4afb232</t>
  </si>
  <si>
    <t>bfd5bdc455dcaf5b1d5e9fd8a75c2715</t>
  </si>
  <si>
    <t>2b33526ad18e84975c07ed2d5e513b3c</t>
  </si>
  <si>
    <t>16651b7711b8c360e79e0ac07fc8a1a9</t>
  </si>
  <si>
    <t>78992d027a6b96141150b632f446ff18</t>
  </si>
  <si>
    <t>93a804dadb1564950a0aa38cfb23def6</t>
  </si>
  <si>
    <t>7de9ba0e3bb1b03706d71286a15a2945</t>
  </si>
  <si>
    <t>1fa81aa109831fb7e6dc3d039ea82df9</t>
  </si>
  <si>
    <t>1105262adc6ab25e5b789a33ea9e977b</t>
  </si>
  <si>
    <t>3d782e9c655f398bd57fc44d3f02b515</t>
  </si>
  <si>
    <t>c2fdaa1b60c55ac8d318c4adb4b26373</t>
  </si>
  <si>
    <t>0db053a048333680c09114ac4f231a79</t>
  </si>
  <si>
    <t>4856100f6860747b156ecf6405386b7b</t>
  </si>
  <si>
    <t>49fd5cd566e1e24b0c403afb8996728a</t>
  </si>
  <si>
    <t>cb459c6af32347f6dd511553117bd080</t>
  </si>
  <si>
    <t>61b40f2b303f6b312a3563e508baafb7</t>
  </si>
  <si>
    <t>395286e0dd44e422c5f292567f0f694c</t>
  </si>
  <si>
    <t>25cacb44fe990ecc6911866d487796f1</t>
  </si>
  <si>
    <t>421d08636eed6cd2041826b40405c194</t>
  </si>
  <si>
    <t>f6f1f2a565bc0c1d761799e42d923401</t>
  </si>
  <si>
    <t>23f99f3d6a5974cd50c00ebb3d6540a1</t>
  </si>
  <si>
    <t>07161bfb5748163ca6d0478bda1b0a5a</t>
  </si>
  <si>
    <t>a698eb7ffd8072c3664a4950b259ff0b</t>
  </si>
  <si>
    <t>05b7b6d543fe8045020d831080945bfd</t>
  </si>
  <si>
    <t>08d862895d238cb8405dffe9b981df25</t>
  </si>
  <si>
    <t>6345437ab1ffa04f5a791c668934e196</t>
  </si>
  <si>
    <t>9ddf4a39b3954edb7d4d84471f3229ea</t>
  </si>
  <si>
    <t>5e414a0babe7104b8c528527c3ca4dca</t>
  </si>
  <si>
    <t>372eb74837659ae6a3bc25f662bfa2ff</t>
  </si>
  <si>
    <t>18744489f4f9774fa36be74698e7bc8f</t>
  </si>
  <si>
    <t>f418cfdbf862af4c22c4484651aabcb1</t>
  </si>
  <si>
    <t>98974b076b01553d49ee6467905675a7</t>
  </si>
  <si>
    <t>95d8d3c4c0f3ac475f40696807344776</t>
  </si>
  <si>
    <t>ae168dfba236919411fe08f336fefa44</t>
  </si>
  <si>
    <t>e384d0296a755e6bdb36620e29841159</t>
  </si>
  <si>
    <t>b7d87e06832b932da4cd4ae7dee2974f</t>
  </si>
  <si>
    <t>be05142bba741bcf0fde07b5c9c40f48</t>
  </si>
  <si>
    <t>79ecc3e68b2d54e056223964de8bca98</t>
  </si>
  <si>
    <t>155b201ebf7d8510e7cba0659dc01ecb</t>
  </si>
  <si>
    <t>0b4bc06ede46442d11b5b22710cefcf4</t>
  </si>
  <si>
    <t>bc50c4b649fb077defd8c5b6f1337468</t>
  </si>
  <si>
    <t>db3da16505a1f133612db0c345dfaf4a</t>
  </si>
  <si>
    <t>a5b36a263c9692d52e2243b9ef05c6d6</t>
  </si>
  <si>
    <t>fa501c06e7a60e98b43e678fd5205c37</t>
  </si>
  <si>
    <t>1d88068495a8986f241f769664ac98de</t>
  </si>
  <si>
    <t>19fe6cd13dca5943f17abd2c37c46abd</t>
  </si>
  <si>
    <t>d0317266c850466c6599360d6c376200</t>
  </si>
  <si>
    <t>cfd085695f8aa8900050cd7b077f412c</t>
  </si>
  <si>
    <t>6fd8bc9e42591f17f566b1fba8bb912a</t>
  </si>
  <si>
    <t>67ce91ca34609ef6434a9c3050ebb71b</t>
  </si>
  <si>
    <t>f5ffe8d91be29c41069321b0704e1a06</t>
  </si>
  <si>
    <t>dfc7b55ee482374556356b94afc9b841</t>
  </si>
  <si>
    <t>23e3e258cb0914459e129f704d04733f</t>
  </si>
  <si>
    <t>b890678ef6e89550a3a5bc432c3ce744</t>
  </si>
  <si>
    <t>afe8d7e9dde448bad109d536c3dba7c7</t>
  </si>
  <si>
    <t>561dd928c7f7e63277e02e6662bcce48</t>
  </si>
  <si>
    <t>498964d3c3eddfc0d670e6be2ea2d5b2</t>
  </si>
  <si>
    <t>9e12d0b2e230c41566ece579e1e88bbe</t>
  </si>
  <si>
    <t>cdd61af8ec58bfe7f1fe17f86bf64a28</t>
  </si>
  <si>
    <t>044cbf8cf2b8839acd8f0fbc6faeeabd</t>
  </si>
  <si>
    <t>c853154a864decd8d273d8c6aa17ee60</t>
  </si>
  <si>
    <t>adc9f082768884dcb46b8b3d26851ca0</t>
  </si>
  <si>
    <t>9864e42f543cd23bd3854610732d94b4</t>
  </si>
  <si>
    <t>608423eb49f078b0c2095dbdbe03c210</t>
  </si>
  <si>
    <t>239f74c0158f39fe889ec4ee537aa964</t>
  </si>
  <si>
    <t>943f2c6249d63bbe967734f5ebaf0a07</t>
  </si>
  <si>
    <t>c1459f8c6638b835a54df0c0246ce486</t>
  </si>
  <si>
    <t>e112dc2744c9e024795bee7be6ff73de</t>
  </si>
  <si>
    <t>d708807b9e8f75432049fff5ef066483</t>
  </si>
  <si>
    <t>ac9e4245e041d3da53604ad5c2e352ef</t>
  </si>
  <si>
    <t>cf38f096dc6fb592f56dd68bb588e84c</t>
  </si>
  <si>
    <t>e147eb86ed23b0e106ce62cec5c6df6a</t>
  </si>
  <si>
    <t>10221b5ef57cb66fe37a3b1e594918d1</t>
  </si>
  <si>
    <t>20059d45d5d6464cbf4fa0515c3830a4</t>
  </si>
  <si>
    <t>0d1125edf803ac46b5804fc0d29730c3</t>
  </si>
  <si>
    <t>2f126b65184ad1af3f36fcbf07ae078c</t>
  </si>
  <si>
    <t>a092499a9f4bcd992aadbcdc2d5f7843</t>
  </si>
  <si>
    <t>4e71869ac934be7c5510f1d24c0c8672</t>
  </si>
  <si>
    <t>0e4fb9a4cd0c097933625d17613d1191</t>
  </si>
  <si>
    <t>b58c3c4c4ccd814cbec253fd380d3939</t>
  </si>
  <si>
    <t>9f0b93157ce9331253cad4298ce6af61</t>
  </si>
  <si>
    <t>ad027a119833cf7571f234523b2c5522</t>
  </si>
  <si>
    <t>643440e9eec13f7a1e08f634486e931b</t>
  </si>
  <si>
    <t>11a6156f787eb963fb211db50db44d99</t>
  </si>
  <si>
    <t>a6a81ef0cba0e11e230b4d19a6e8c559</t>
  </si>
  <si>
    <t>b34f46c28be69a2d65c7f3f3c01c3673</t>
  </si>
  <si>
    <t>50345d40b0f9c76464f67c9971bf823e</t>
  </si>
  <si>
    <t>2227a4ee1734c34fcc4a327f6fe0e3de</t>
  </si>
  <si>
    <t>1ec0f6dd4813ff79c33a11b6c372cfb8</t>
  </si>
  <si>
    <t>0e8d721c4684c9d5ea89f2815bafc708</t>
  </si>
  <si>
    <t>c2d227e33004969c49215bb63c53cc67</t>
  </si>
  <si>
    <t>34cb76e87d8ca6d4a5df7732d583a7eb</t>
  </si>
  <si>
    <t>5b93109649fd0855758bb61ef5fc3d37</t>
  </si>
  <si>
    <t>741c75a2bee4e666de0415b10cd0cad7</t>
  </si>
  <si>
    <t>8d4a13b4aa372bfa76ea05bd687eb2e2</t>
  </si>
  <si>
    <t>34d4a23b2feef52646bade360b2b5557</t>
  </si>
  <si>
    <t>4b887b761d172d69c3e9f5b51936d646</t>
  </si>
  <si>
    <t>a8881d1aba506278afbbafb1aca58b5e</t>
  </si>
  <si>
    <t>9532b1405815b30b0817164c1da6440e</t>
  </si>
  <si>
    <t>e163e5d0bd1d8d33300401819c279e06</t>
  </si>
  <si>
    <t>c087855fe6f303205c09558f7f8103c8</t>
  </si>
  <si>
    <t>e6acd035a11603d3f61a37185f681a5c</t>
  </si>
  <si>
    <t>862f4500d51d135cb73915f0fd89bdbb</t>
  </si>
  <si>
    <t>5d8d75278e117304f2e8c3df4ce3c41c</t>
  </si>
  <si>
    <t>a9c59a24db1cb3aee329ebd6dff06156</t>
  </si>
  <si>
    <t>5f9023a84ef9e64c87bc7c1970da5680</t>
  </si>
  <si>
    <t>651e1fca4fb4f7aa369b38ffbf204a62</t>
  </si>
  <si>
    <t>2f4597354cca1be196ca6b609711c109</t>
  </si>
  <si>
    <t>8cfda98bcf56276214f825ebb636de75</t>
  </si>
  <si>
    <t>f09bc0ed04e322d111f6df0db249d65f</t>
  </si>
  <si>
    <t>ed965f5b2d371fefa5afc3ded3835a0e</t>
  </si>
  <si>
    <t>7e24e731800bb0c5a1c85658bd140da6</t>
  </si>
  <si>
    <t>15c371c7aa7f65f363f03818e30090ad</t>
  </si>
  <si>
    <t>f3d73893c5b2bd8aed47d188dd5484ae</t>
  </si>
  <si>
    <t>7f40591eeef659da2bc93d2735fa9476</t>
  </si>
  <si>
    <t>30df106d8b4158732fbd567a8a81b08d</t>
  </si>
  <si>
    <t>86d98161e71a519565b571ca0e1ed87e</t>
  </si>
  <si>
    <t>668cc6e441f0a986cf09c787ff80463d</t>
  </si>
  <si>
    <t>9a5c80e67090c3a500008823e3dd8eb8</t>
  </si>
  <si>
    <t>3ca2a1e3c54b928f8ff41213afc6b9bc</t>
  </si>
  <si>
    <t>7d9648a2cdd2164cead7a7f126262c0c</t>
  </si>
  <si>
    <t>0791c9a8e89bfcc422ab718dd43f2dca</t>
  </si>
  <si>
    <t>8deb9479ea624f4faf5bcbf20f4499d8</t>
  </si>
  <si>
    <t>d51efba225d758550821c63b23bcf48b</t>
  </si>
  <si>
    <t>6c62b87c92fad9d97f686af40cb5bfd1</t>
  </si>
  <si>
    <t>35e3f3cac84a02e430e53ca318ce9791</t>
  </si>
  <si>
    <t>52b45c2b5d96bbc9c9a6f79c406884e2</t>
  </si>
  <si>
    <t>8e273b415f677580d23c68ac51bcc470</t>
  </si>
  <si>
    <t>870939e9577d3981c107477c5a27b7f8</t>
  </si>
  <si>
    <t>496c7edde87a9059e9887b3f1fc62523</t>
  </si>
  <si>
    <t>a6f980db92567852107fe54fa64726f2</t>
  </si>
  <si>
    <t>9a5052c5b35166324a4fb52e3ccd37d3</t>
  </si>
  <si>
    <t>f8e14f9760ef6679d468a83bc48d8de4</t>
  </si>
  <si>
    <t>ced1aea35f3b1e1474390a452a02d750</t>
  </si>
  <si>
    <t>03f3ce5c73e3eaab0bdef61d0713ca0b</t>
  </si>
  <si>
    <t>9cd4ed9a91b520c126c71e7f898b24dc</t>
  </si>
  <si>
    <t>410a396b1c7bbf059e3f2d028342177b</t>
  </si>
  <si>
    <t>1bf58291ea0f8500caa766193e776307</t>
  </si>
  <si>
    <t>34f18b550eaf850333060c58ac00261c</t>
  </si>
  <si>
    <t>20f124e5fc78bf859173b67e02ae2671</t>
  </si>
  <si>
    <t>fb12e9f8e4aa61f0bce6b3afc7694dcf</t>
  </si>
  <si>
    <t>37d089b7d517ada3881ba31935310e4f</t>
  </si>
  <si>
    <t>8fa4922556e8eec12e5679c289fccf51</t>
  </si>
  <si>
    <t>e9b6e40d2bb6586f7be9c87170ceaacf</t>
  </si>
  <si>
    <t>15f90e8c1633db2288d96c9338c302b6</t>
  </si>
  <si>
    <t>0ae42629f60238674d1b98c5651c8d68</t>
  </si>
  <si>
    <t>a19b1e8a877c19f80257b15207bd186f</t>
  </si>
  <si>
    <t>b9968318b0149a5239e1b401ffb54ace</t>
  </si>
  <si>
    <t>8798b3a8e3d4a597bcde0dab8ad1de17</t>
  </si>
  <si>
    <t>8219ae90c37589227838ee62848266ca</t>
  </si>
  <si>
    <t>1e8653b2cbcdd39e513300acd653dd60</t>
  </si>
  <si>
    <t>19bf277fd1836e749b4c150b1d2ebea2</t>
  </si>
  <si>
    <t>024bee763e8abbf0cd46fa7f440c41ea</t>
  </si>
  <si>
    <t>bf99c65e08505b49813ebded6969d109</t>
  </si>
  <si>
    <t>7311286f78c8201da664e23a95803967</t>
  </si>
  <si>
    <t>6a795efb2654a56729bd429117198807</t>
  </si>
  <si>
    <t>c0fd44a850f90e4e1276d407876e28a8</t>
  </si>
  <si>
    <t>e3960d3d8d627408b6715b07daa508a0</t>
  </si>
  <si>
    <t>a2bdc6e2bf658b3187d81eb953ab1689</t>
  </si>
  <si>
    <t>6e0e5e93c12213702b1bdac5a742b828</t>
  </si>
  <si>
    <t>b307b953816cd44203e46c6216934790</t>
  </si>
  <si>
    <t>81808049a8014d165b0ea6e1d2fd2c27</t>
  </si>
  <si>
    <t>2645cc89531b7de88149e18d83a13263</t>
  </si>
  <si>
    <t>ab2dca30f9aa2566e582854315d22d95</t>
  </si>
  <si>
    <t>ceba50755e5b8a3009945798f45ead9f</t>
  </si>
  <si>
    <t>f83bf700fd487b12bd7eb71e578575a3</t>
  </si>
  <si>
    <t>6dd0712b5d9d31ab2b006f7b510e8720</t>
  </si>
  <si>
    <t>5dacd5be3242e33184345b90ae5ef770</t>
  </si>
  <si>
    <t>87fc097f0342e12e5eeb4e772b40a96a</t>
  </si>
  <si>
    <t>c5d63349822280ab188ac2cb0966668c</t>
  </si>
  <si>
    <t>4be113099bb298f6c81d468e7232cd0f</t>
  </si>
  <si>
    <t>023a60303ff8d9e08b99e7474f7416ce</t>
  </si>
  <si>
    <t>f5c7fcc9933ae8861462ee79735d9993</t>
  </si>
  <si>
    <t>d245d1728ad7cc2081cb50838d7d6fcb</t>
  </si>
  <si>
    <t>d4a07b48835f3637cdf8baeab13c8a9a</t>
  </si>
  <si>
    <t>843fae0263cbfc12d1126522fb216aa7</t>
  </si>
  <si>
    <t>62556744f37b7cf57d9128e264b4b733</t>
  </si>
  <si>
    <t>d93ef0caa7a160caec60b4d6833415a6</t>
  </si>
  <si>
    <t>45a560d32442de061369b53f158fc828</t>
  </si>
  <si>
    <t>46944b54ffc20e22cd2792f7b7b12a82</t>
  </si>
  <si>
    <t>af08253b9001685eb1df111e7134a4c3</t>
  </si>
  <si>
    <t>437af138254343c9da834bb2a8eaf540</t>
  </si>
  <si>
    <t>4fb9c9ddfd0e850bd7523714d7e90d7a</t>
  </si>
  <si>
    <t>3fc0be2b864e9efc63373bcbafbb16ea</t>
  </si>
  <si>
    <t>0e7ce95d19235a4bed2b0bfd4e9111db</t>
  </si>
  <si>
    <t>71a41b640ae7a650cef9587dd0f3cc86</t>
  </si>
  <si>
    <t>423bacebe695187f7c0f4c416adf5a37</t>
  </si>
  <si>
    <t>2d4f87cbbe8820ed575c631218efb06d</t>
  </si>
  <si>
    <t>208edba34ba9cf8d8f603672e1966b75</t>
  </si>
  <si>
    <t>a5396462aef45aa15381d92b777b7cfb</t>
  </si>
  <si>
    <t>0e387099da9e67758ef1bee4f17095d3</t>
  </si>
  <si>
    <t>a0fb1c238c7bcff487ee3095d577be86</t>
  </si>
  <si>
    <t>dede3c730917196be4447afe5e985528</t>
  </si>
  <si>
    <t>c1aee3898c27b4b86706a7a0259efd19</t>
  </si>
  <si>
    <t>2c7f30a5aa9213081d9b5fd15877ebf9</t>
  </si>
  <si>
    <t>0e8dad04a1195ace383f6a2392ead013</t>
  </si>
  <si>
    <t>4a3798db024e5f7ec925bd803ec5567c</t>
  </si>
  <si>
    <t>f2fd4e0fc194bc29e11d7d3f83151996</t>
  </si>
  <si>
    <t>8b834cd52afbdf1c2837ce5b7e9c6f21</t>
  </si>
  <si>
    <t>a56e37d8a5dac95d919eaff11259c597</t>
  </si>
  <si>
    <t>21ab5b80c7c152432a699cde9af9a04c</t>
  </si>
  <si>
    <t>8c2ce0a5a34c3f1e1a56aee2283a45d4</t>
  </si>
  <si>
    <t>5714245e554b639710146cab5708287a</t>
  </si>
  <si>
    <t>e4c09ee4522daa0f32bd2e6b2f5ed048</t>
  </si>
  <si>
    <t>6a587a7eb18089ffa1628bb4eb427c19</t>
  </si>
  <si>
    <t>7ef7d4f03d667e9166770e61047606f3</t>
  </si>
  <si>
    <t>29c5f9828f58dd08c018601e91da6759</t>
  </si>
  <si>
    <t>4041c1aa491fe06e3fd3fd402f24af61</t>
  </si>
  <si>
    <t>f233e323b22b8b7b4e522b3506ee34b7</t>
  </si>
  <si>
    <t>035b790fa740b68de2d6f1a74f9b2098</t>
  </si>
  <si>
    <t>f8ff4b3861d957e056ce454bffbb4ff0</t>
  </si>
  <si>
    <t>c0677fabaec4a0491225d78c6ee269f5</t>
  </si>
  <si>
    <t>02d3eba685e8150e0e3abacd9c230642</t>
  </si>
  <si>
    <t>03caa2c082116e1d31e67e9ae3700499</t>
  </si>
  <si>
    <t>1477de0726169d2ad17e417783d332e7</t>
  </si>
  <si>
    <t>4709e1e06850115eafef3681e478ca3d</t>
  </si>
  <si>
    <t>e12e00057650090fead5dc4e44cdbd0b</t>
  </si>
  <si>
    <t>9fe7878dd156cead30e4d3005fb93de7</t>
  </si>
  <si>
    <t>54ac92ea720b2574ecf18f372f41ea71</t>
  </si>
  <si>
    <t>0a6e242b5cf18e140304453da637866b</t>
  </si>
  <si>
    <t>abc7580b562d8de4d5471356c6c25aef</t>
  </si>
  <si>
    <t>a1ad04708ac63bf780235612020e647e</t>
  </si>
  <si>
    <t>d022bdad33a575ca5edb8c4d51e44310</t>
  </si>
  <si>
    <t>19d18829a26fa8fcf9fa728de1112893</t>
  </si>
  <si>
    <t>8fbcb92faf1aa60361f61ed7ae721a7e</t>
  </si>
  <si>
    <t>b4ef3881b4bce051c6ffcacae8ff12f6</t>
  </si>
  <si>
    <t>50cb20f783b26639e858a27798b315b6</t>
  </si>
  <si>
    <t>28fb57d39d543fade1e8fa4804f7483e</t>
  </si>
  <si>
    <t>5be7f054903b5a91262819cf4fd538d9</t>
  </si>
  <si>
    <t>766d4eed8b0acec143fd1f1206a8daaf</t>
  </si>
  <si>
    <t>166db3218dd1e8c6d6be4c37d21b5045</t>
  </si>
  <si>
    <t>d8b57220afe3f1416bb889cc0e61aa67</t>
  </si>
  <si>
    <t>e82a0445876919a068e9a6101a00b14f</t>
  </si>
  <si>
    <t>1a993d55960f4e94f4ab432458e08e39</t>
  </si>
  <si>
    <t>b15dd5ea3b0c1ceb4ae30ed323a24c9a</t>
  </si>
  <si>
    <t>45239cd99e3e244465ad2d2ef26c56b9</t>
  </si>
  <si>
    <t>4cc5e8564e986df9c0189d125236a10a</t>
  </si>
  <si>
    <t>061ba2e2d7544790b6ed6b5b4dd9278c</t>
  </si>
  <si>
    <t>6e5cff6677f960e7b16b2bae2b941c9d</t>
  </si>
  <si>
    <t>211635839640ec89714ed4410c5d9eea</t>
  </si>
  <si>
    <t>21068b8eb0d85fa340b2cfaecaec42a8</t>
  </si>
  <si>
    <t>4a74e1934860e224f8750db3cbc1e991</t>
  </si>
  <si>
    <t>7ecd6da80b57a803fc59819f59bcdc4b</t>
  </si>
  <si>
    <t>882d0ad1f2cb3bb80acfb9e6667be1a7</t>
  </si>
  <si>
    <t>7d88ea8967e298bd75f4872d79973c81</t>
  </si>
  <si>
    <t>ab85079cf6e3ab3495bdb5dc789f8b63</t>
  </si>
  <si>
    <t>dd45d98300be58b78e0294efbe19d1d0</t>
  </si>
  <si>
    <t>462972b78b68d10c722c8ba3f5ba4cfd</t>
  </si>
  <si>
    <t>723941d77928846a4b2ec4612303bd25</t>
  </si>
  <si>
    <t>c760d54a108adc3592bbdb55b83f2208</t>
  </si>
  <si>
    <t>798e8ae05dcd7821a15f79ae8e6503fd</t>
  </si>
  <si>
    <t>cc37a61fa8201c91170d102918162eec</t>
  </si>
  <si>
    <t>b951958a518d9186c1b3196e445ccb08</t>
  </si>
  <si>
    <t>5102eb8dd13b0cc9991a7686a229e96f</t>
  </si>
  <si>
    <t>7bd43b920b9c4ff98cf316ad9fd43b93</t>
  </si>
  <si>
    <t>c038b4c610ae79ae8e3d191f7293fbae</t>
  </si>
  <si>
    <t>53f4a393eb9126386cfc207f1aa6ac34</t>
  </si>
  <si>
    <t>2148d1d6458e2aed4af9ddd978c48ac3</t>
  </si>
  <si>
    <t>bd6a23b926eaaee84f90244b9bcb12ac</t>
  </si>
  <si>
    <t>669b9b0a3650913de5b761ff980d8c06</t>
  </si>
  <si>
    <t>b8827e3fbdce70200068de321b62f11c</t>
  </si>
  <si>
    <t>bdd088a2478c856bd6e60baeff782f8e</t>
  </si>
  <si>
    <t>bfd31e74ca682f18d424329f90be0c0b</t>
  </si>
  <si>
    <t>57e4d66f6a96e23b22aa96ab91040275</t>
  </si>
  <si>
    <t>37e2f07d315a41d5a272a4bb61fa0b01</t>
  </si>
  <si>
    <t>da1b656d5535a2420f9010ab910d1fa5</t>
  </si>
  <si>
    <t>3eb9ce2fdb2296e4f0e24e3b55792c3e</t>
  </si>
  <si>
    <t>65555c6b04142c5f409c5d29398671f2</t>
  </si>
  <si>
    <t>9aef5cb54685c53c5dd0b28727ff1203</t>
  </si>
  <si>
    <t>87276b621cf05e7f2afee8be6c9721b6</t>
  </si>
  <si>
    <t>caa54c0c98a40fedc7ee2dfbae713846</t>
  </si>
  <si>
    <t>3e10fb31e08ba1bc6103b56c474610a6</t>
  </si>
  <si>
    <t>d29601cbe18ae8190a14e560a413b890</t>
  </si>
  <si>
    <t>a7798126c7238a769777af04c3d19e71</t>
  </si>
  <si>
    <t>d6b1ddf39835687468c4477c1aa9cba0</t>
  </si>
  <si>
    <t>dbb763c04b5beadac2bbd9d8560f8728</t>
  </si>
  <si>
    <t>76ca2de6bcacf629bbc125255becc15b</t>
  </si>
  <si>
    <t>5f673b3f9980fdd744937e959c80dcbd</t>
  </si>
  <si>
    <t>93ab2952953f8810d320c99c1ddead0f</t>
  </si>
  <si>
    <t>022cb45264ced2571bbbd8e231838100</t>
  </si>
  <si>
    <t>e74ec53d6094ebeeefe46e785d0eb197</t>
  </si>
  <si>
    <t>052b35671e2bdd45aa889c5fa09e2809</t>
  </si>
  <si>
    <t>644da50308e4b34f47ea4a9c82557863</t>
  </si>
  <si>
    <t>d7455c47afd27f9cc57ca0cc96b9cdd1</t>
  </si>
  <si>
    <t>41b8a729842b63f68d70c04c7f250f09</t>
  </si>
  <si>
    <t>1cc1ac3bb7e6e9a7049ee81d4888dc4a</t>
  </si>
  <si>
    <t>b86aa640f28555eb00a59fe9766eff4a</t>
  </si>
  <si>
    <t>21a550eeac28a30d4b59a0fd91c9cc8d</t>
  </si>
  <si>
    <t>7168a9782b83f485331f93c31922bea3</t>
  </si>
  <si>
    <t>6409da66534414b64138b8202ac53bc7</t>
  </si>
  <si>
    <t>713638fce61820946eea7e0773d1df84</t>
  </si>
  <si>
    <t>5b1c6bad461d722c0e428b2ad4e5cafe</t>
  </si>
  <si>
    <t>e28239311822ec827e9fbadde0649f3b</t>
  </si>
  <si>
    <t>6df6c9c9af6ef75b4f06f8a7b9f47e9c</t>
  </si>
  <si>
    <t>aede175d9f89edb69b1a98b4d80470ed</t>
  </si>
  <si>
    <t>b0b89f2837ca16ee790c20e55c95ea4a</t>
  </si>
  <si>
    <t>2f0d70560615459213d3ea85549554a6</t>
  </si>
  <si>
    <t>4172088f591c8a42cad3f5ee56f678c8</t>
  </si>
  <si>
    <t>3eaa049d12010ae119bb075092d421d8</t>
  </si>
  <si>
    <t>d2a1c1e78726b6c25a324476d86f57ed</t>
  </si>
  <si>
    <t>d8d0488eb1aa33a391551c5bbe00e93f</t>
  </si>
  <si>
    <t>172eb17b2fa12d49f274ad27404ad1b9</t>
  </si>
  <si>
    <t>da6c1b5c9a1106ebca4a15148d062c0f</t>
  </si>
  <si>
    <t>25727c3a1c2ebe88d357a3ad2450c1ef</t>
  </si>
  <si>
    <t>300f22cf9178ce8ef0db12b477f29e8f</t>
  </si>
  <si>
    <t>ccfa6e3822b06cf58321331e07db2a2a</t>
  </si>
  <si>
    <t>4172384c4b3c2ef103c55f5dc3086b9e</t>
  </si>
  <si>
    <t>70f6f2f587c842e64ec959f749d50af5</t>
  </si>
  <si>
    <t>bd2f31f2548344a9d1f4ea1c03625e93</t>
  </si>
  <si>
    <t>511812fa8f384ecf987128b77cdfbc18</t>
  </si>
  <si>
    <t>cb1134f9010d242e9515ad1c78ec0c39</t>
  </si>
  <si>
    <t>d821c07a40e746ac3f4ae3799b19ddee</t>
  </si>
  <si>
    <t>51cb8de840f89dc3988470b2ee262f1f</t>
  </si>
  <si>
    <t>9272fabd5bfa9acee9ae3fd87af61a0a</t>
  </si>
  <si>
    <t>5abfc2c21926dd42e4e2a94abd87e23e</t>
  </si>
  <si>
    <t>0ff4f1ed797bbfac9a16714dfa5162aa</t>
  </si>
  <si>
    <t>bb4eb0196897c20281a61f75ce23211c</t>
  </si>
  <si>
    <t>a588785e8399e5c1a0416e1101ef85b3</t>
  </si>
  <si>
    <t>bb9312c3f3c390fba4d05856798016ac</t>
  </si>
  <si>
    <t>281962853c1f4b3b4ea3bed6e4647759</t>
  </si>
  <si>
    <t>afe9b142aa12b2e05162e32e1e25fd95</t>
  </si>
  <si>
    <t>30eee244a7d32cac1de9617e4b9ae312</t>
  </si>
  <si>
    <t>164e64521973407e1e6e44d1e2262176</t>
  </si>
  <si>
    <t>879a6ffe6389453946ddcaf7bde51975</t>
  </si>
  <si>
    <t>3d3bf2f6415d93b07c9b1fa798a19239</t>
  </si>
  <si>
    <t>cf0df64aec6d7f8bf60b0552a954b3b8</t>
  </si>
  <si>
    <t>53d2ed65a0e7a0761bd6000d5dada878</t>
  </si>
  <si>
    <t>e5cefdab54d9844f44c6d68f3611f145</t>
  </si>
  <si>
    <t>a92334f188d0def0f230671c7dec9b0e</t>
  </si>
  <si>
    <t>c8c288995f09b4167f89687f7535c75a</t>
  </si>
  <si>
    <t>53f4c1e58cffdfc604925afb8d8537c5</t>
  </si>
  <si>
    <t>06d7e8a85f5cfef576c5303ed7d7f2e5</t>
  </si>
  <si>
    <t>b6007bc0214a24634dff19daab40bf21</t>
  </si>
  <si>
    <t>2dce4900da65c78bfeb7b56efa0dd59e</t>
  </si>
  <si>
    <t>b170989c8ac091e327b7ce5b07e72f4d</t>
  </si>
  <si>
    <t>109f6898323e99a194948043ea99cdd8</t>
  </si>
  <si>
    <t>2850436e0937a8f3408d9b9929a455dc</t>
  </si>
  <si>
    <t>f17c68f902fd50e36d9c37ccf4c85870</t>
  </si>
  <si>
    <t>4faae91a65b5f993113cb0c78ca14a61</t>
  </si>
  <si>
    <t>11a9988a43e7b48ed7012619bc6720b3</t>
  </si>
  <si>
    <t>789eec4aa6c40d54f13b10fda63ed34e</t>
  </si>
  <si>
    <t>79ad637a926169cb9163785096512c03</t>
  </si>
  <si>
    <t>08d3b6ee17b7cb32e530f4488c3f6abf</t>
  </si>
  <si>
    <t>f17562c57401466801e6a378f504a6d0</t>
  </si>
  <si>
    <t>ec62b3973b3cc7a8d4d94daeb883b9d9</t>
  </si>
  <si>
    <t>2af130bb551b499de50516b1cd687d0c</t>
  </si>
  <si>
    <t>1efcc6ba75b519535a510c53153a9256</t>
  </si>
  <si>
    <t>48fe5083b6d757cea683f2f5f35e6703</t>
  </si>
  <si>
    <t>9244c5e7b61a5ec0c86191bb1a727ed2</t>
  </si>
  <si>
    <t>866aba819ecb20582614f90f9889da26</t>
  </si>
  <si>
    <t>72ee7eb0e76d4ca92b2cbb5fbab792a5</t>
  </si>
  <si>
    <t>a05d9f0572c423875de7dd4d2c24e34a</t>
  </si>
  <si>
    <t>14e741c1e9b28bfb6dbfcd4f9910a0f2</t>
  </si>
  <si>
    <t>7f126ce314da7b5c37034cc7b24873a5</t>
  </si>
  <si>
    <t>e47bfd40dd32463a27120cccaaf5aad9</t>
  </si>
  <si>
    <t>8a7c3a3a48dbc1c76fb4e7e5844d5584</t>
  </si>
  <si>
    <t>6768cb78210385f2578f95a1329fe903</t>
  </si>
  <si>
    <t>05e52cc535bf067c2eb8337443ca0fc0</t>
  </si>
  <si>
    <t>578e93018456eabf67495ce86d6e6315</t>
  </si>
  <si>
    <t>46010c67bec146f0c9db27f42149c5d2</t>
  </si>
  <si>
    <t>f62eb25e3aa165fefd61b028961ced6b</t>
  </si>
  <si>
    <t>631e74e14da293fc4c6a8f02253aac6e</t>
  </si>
  <si>
    <t>ebdaf57f968f138db2203c944dafd49a</t>
  </si>
  <si>
    <t>3388fa275fc1b344e275af704e8d3156</t>
  </si>
  <si>
    <t>ede7067a4e876ebdf35794ae96c23876</t>
  </si>
  <si>
    <t>932e09a4eba5fe1c7b8333f5b0d83d99</t>
  </si>
  <si>
    <t>0978a75c5390506e56614f327e7fa342</t>
  </si>
  <si>
    <t>8ed33ce2fa4294f5f8d8967467a26b23</t>
  </si>
  <si>
    <t>7b177fcb9ffb753496f019d4ca317479</t>
  </si>
  <si>
    <t>117c312b89fc4ef46fca3f4b0c53829b</t>
  </si>
  <si>
    <t>695eed4f6656d10f32a49760523169de</t>
  </si>
  <si>
    <t>e5ddbd23174123100cd4e3eb36be5b2b</t>
  </si>
  <si>
    <t>b91b89682b68b44b95f65cd872c65b59</t>
  </si>
  <si>
    <t>7aa50aad959e4345b45b9732bc346a6e</t>
  </si>
  <si>
    <t>16292a9c0445a1d618c28b154f1a6fbe</t>
  </si>
  <si>
    <t>3dcab1487bcd1dbcc6c968fdfe0511fb</t>
  </si>
  <si>
    <t>24197cf765af52797f30b528ab2af7ea</t>
  </si>
  <si>
    <t>f9721d8a3f37d470af43db1d74cc9f78</t>
  </si>
  <si>
    <t>9c9e682bee9157ebdd3875801b35e626</t>
  </si>
  <si>
    <t>54359cee0d9645cef070695ce5539d7c</t>
  </si>
  <si>
    <t>b94d017913e0b697201de9ec22c23f46</t>
  </si>
  <si>
    <t>01422b2c3c27fa3bc464e72eaed9676b</t>
  </si>
  <si>
    <t>114cc5b2956361cfc8f63709a9e453d7</t>
  </si>
  <si>
    <t>cc5a504c7761122bceafca452e63c2de</t>
  </si>
  <si>
    <t>35011b1b3211ea7c58a699e4b8bfe93d</t>
  </si>
  <si>
    <t>e7491f08b57bef17828a270bbf0354bd</t>
  </si>
  <si>
    <t>69644a0087c6fefeb4f90eeadc03e80e</t>
  </si>
  <si>
    <t>ba09602fc04f661e829787eb7ac331e7</t>
  </si>
  <si>
    <t>44c279ea1dfb53fe8e70511726cddece</t>
  </si>
  <si>
    <t>3282bc9c548b4d233a43f5c6d96fade8</t>
  </si>
  <si>
    <t>507884ae55f4e205891f59bf60e22b71</t>
  </si>
  <si>
    <t>9406240a4e41945ba492020a2702f757</t>
  </si>
  <si>
    <t>e077480e5c55c37d64833e295eab9b3b</t>
  </si>
  <si>
    <t>7c2a808149a46c168db73bc877f73cb8</t>
  </si>
  <si>
    <t>7ba156322cab03ab9b1d3ecc8cd31d33</t>
  </si>
  <si>
    <t>64fdcfcc36e4054c0854fc86a7415de5</t>
  </si>
  <si>
    <t>182fb1824c0cd548ce120c6108630e37</t>
  </si>
  <si>
    <t>3c49ac24936ce58ff09050d9878c2130</t>
  </si>
  <si>
    <t>dcb29bfbbef4b1df25a15c4e182e8dd4</t>
  </si>
  <si>
    <t>3a554e98b0dc0cef33a8df6e1b687a04</t>
  </si>
  <si>
    <t>9bc38db4ef1d6f4fd1844e03b30b843e</t>
  </si>
  <si>
    <t>53183a96aacc31f11503c049f49905a3</t>
  </si>
  <si>
    <t>d7adae346e57bdec9293128a1130a183</t>
  </si>
  <si>
    <t>ee7e0b3ff2c214d195f4dc6f9ae0d060</t>
  </si>
  <si>
    <t>d06353378a1ff1ae9d69e21e97c78906</t>
  </si>
  <si>
    <t>a0cedd10b5dd769809832f5b1cfddeaa</t>
  </si>
  <si>
    <t>ceb00469647175837056a5f7104b5fa6</t>
  </si>
  <si>
    <t>560cd8ba09ed1425cee6fec9ded348cb</t>
  </si>
  <si>
    <t>12767fe9ec8d9dcab0b972043cffb8d3</t>
  </si>
  <si>
    <t>d4ff9293d6a76a8bcc5fc1fbbbda35e5</t>
  </si>
  <si>
    <t>c6326ae8b5f5ff46ff030d8bba995cb7</t>
  </si>
  <si>
    <t>f942f4561527e662c38b37acfc493464</t>
  </si>
  <si>
    <t>f6974499820661b92dd1922750d6f0d0</t>
  </si>
  <si>
    <t>74ce493078c5a7c96f4854875b85581d</t>
  </si>
  <si>
    <t>32c028ae9ea23ed2b32e239ed6b672ee</t>
  </si>
  <si>
    <t>5d5d392da798eba40e212a051377510a</t>
  </si>
  <si>
    <t>bab98c05fd4887a8b9f9bfae0fa0ac3f</t>
  </si>
  <si>
    <t>a9f74494ac9e8a4bf8aa69188be50c97</t>
  </si>
  <si>
    <t>d1f4276166cee5a37d01beb15e2426fc</t>
  </si>
  <si>
    <t>d4005327f11da579bc626fa9c21518f3</t>
  </si>
  <si>
    <t>0eddcb4ff71cbdcd60daa73534248d92</t>
  </si>
  <si>
    <t>ef1fd60487d3a1c1bb971b4e46ca6271</t>
  </si>
  <si>
    <t>5495e34062773c6ae356fda1b241901b</t>
  </si>
  <si>
    <t>a9c6522843143edb2599748ae6aef2ea</t>
  </si>
  <si>
    <t>26285799693768c960e1c2c70e017654</t>
  </si>
  <si>
    <t>20cebe1097b0f1c09cc5f22570566d1a</t>
  </si>
  <si>
    <t>57cf6eb1706dddd95bd2f102339400a1</t>
  </si>
  <si>
    <t>1e694578c3bfb0d61227a5261822af1b</t>
  </si>
  <si>
    <t>6a3d65da103828be4fcd1d381ff863e4</t>
  </si>
  <si>
    <t>61d158e103c596593eb48b325c8fe035</t>
  </si>
  <si>
    <t>9ccbbf2108a513e80caafbde31524683</t>
  </si>
  <si>
    <t>5f0d307ca60a8b9329b9e6ea49a17190</t>
  </si>
  <si>
    <t>83ef226cf3b661d1cc190b0a983e2619</t>
  </si>
  <si>
    <t>fda462df0b5a0cf1f8316eabeb9525b5</t>
  </si>
  <si>
    <t>1996623a04f4179e755f57dbcb67d5b3</t>
  </si>
  <si>
    <t>c1a5798b5aeecb07fef65a224caab385</t>
  </si>
  <si>
    <t>442f0e41adb26151ced75873822b96c6</t>
  </si>
  <si>
    <t>3aa779fc4b813797c16ac4f02fe808ec</t>
  </si>
  <si>
    <t>556c0a42a8e9e57a6e411701908f0fd3</t>
  </si>
  <si>
    <t>34ae480fe2cec3fa921d33b72b32572a</t>
  </si>
  <si>
    <t>0110688c40ff035d672af3aac1f38f10</t>
  </si>
  <si>
    <t>a512132380fbd3ae24feca8ee9512efa</t>
  </si>
  <si>
    <t>3637d99e5d76dd27c46e8c423c4c58c9</t>
  </si>
  <si>
    <t>0de4d95a869f06b9c637cb46e463d261</t>
  </si>
  <si>
    <t>f7d991e51703014752000a5a1dabc152</t>
  </si>
  <si>
    <t>dddfec61fb1cf6bbba0c10703db126ae</t>
  </si>
  <si>
    <t>e158d5c24705aa1915440227823e4573</t>
  </si>
  <si>
    <t>4c5db134eb6b1acaccc406e82f34b09f</t>
  </si>
  <si>
    <t>ae5956d043fe24a8f03be1b0a327621f</t>
  </si>
  <si>
    <t>31593a3048f6d0e061a4101a6e5fe24f</t>
  </si>
  <si>
    <t>2ba2becdde8cc656098cdc16496a90c6</t>
  </si>
  <si>
    <t>6e821c1f2504ac8ae2e154ab1e4f933e</t>
  </si>
  <si>
    <t>90352487a09548f7ab71f4b1cedcf818</t>
  </si>
  <si>
    <t>40789dad22231468ebb1cc58cc892d6b</t>
  </si>
  <si>
    <t>015975a1ff4fdab8ae6f42eaaffd39fb</t>
  </si>
  <si>
    <t>b5a5f8ac4bb761fbe9b16518c8107543</t>
  </si>
  <si>
    <t>d14f47d31b1e3717cd25c3876b276523</t>
  </si>
  <si>
    <t>6fc7f8b453f5c366762afbf392ef9b37</t>
  </si>
  <si>
    <t>3be113c6f46b175e08325d580637fa4a</t>
  </si>
  <si>
    <t>338f1fcf8a4a0adce13c69c7c8a342bf</t>
  </si>
  <si>
    <t>8568864766afc1fb05611b15e7f7f83e</t>
  </si>
  <si>
    <t>8eac09785112ead8f11813bff461fa91</t>
  </si>
  <si>
    <t>785ceb77eb42e247a85b8e65c7724ac8</t>
  </si>
  <si>
    <t>7ada2c142f3ce316bba23245026e5807</t>
  </si>
  <si>
    <t>bb07507a35cae0089d4c6d94ed9476ca</t>
  </si>
  <si>
    <t>4f887591abea8a000c18b3837a1f505f</t>
  </si>
  <si>
    <t>6ed2b496c2636a4506578ba1ff462672</t>
  </si>
  <si>
    <t>708e29e2e9ba7ec969db5cf4cf84e9fd</t>
  </si>
  <si>
    <t>64c62ba0c1c347994fbc56da00ce2dae</t>
  </si>
  <si>
    <t>931eb9b18a6471d1f635ff15fcbde0ca</t>
  </si>
  <si>
    <t>8e210b98003eece014e3e650fc111c72</t>
  </si>
  <si>
    <t>65b76eab1b7bef2a037efa6611e3b021</t>
  </si>
  <si>
    <t>a8d0b508b8328e380a5bf1ddc810b911</t>
  </si>
  <si>
    <t>edaa372913b1dc07209e39b2f15f605c</t>
  </si>
  <si>
    <t>35b8e54d765e6b217e2dc5ab34f6b323</t>
  </si>
  <si>
    <t>143b864e7d873503cfa334367580b6b7</t>
  </si>
  <si>
    <t>518407e9cd288a59d32297bc40aebfaf</t>
  </si>
  <si>
    <t>1bfae7c85ceb412925413891786a6216</t>
  </si>
  <si>
    <t>80a26b4ee1a6aff31f37986403491366</t>
  </si>
  <si>
    <t>261894b972bbc843c4c694b4bc74e892</t>
  </si>
  <si>
    <t>d8fce10541af787a5946afd52056e8ec</t>
  </si>
  <si>
    <t>286ad679e2559b24b6a621c4908a4511</t>
  </si>
  <si>
    <t>723f99b0beda55330ece6bebc46b3d5b</t>
  </si>
  <si>
    <t>f655ae6fff7b523b34ac845cd918b87f</t>
  </si>
  <si>
    <t>e880c960b083af6aae64e809acf0693c</t>
  </si>
  <si>
    <t>edf0c87086ae34eca8a6f72c8b31eeae</t>
  </si>
  <si>
    <t>a66a0d868cc06abee5b71f206da03f4f</t>
  </si>
  <si>
    <t>6a2fc7eef1fbf09f3c5cfae4aaff3bb5</t>
  </si>
  <si>
    <t>5f870d202957d203f0394b9699446bab</t>
  </si>
  <si>
    <t>f4862945a4aa6be4ddc6473ea51970b4</t>
  </si>
  <si>
    <t>236636425340d1fcd5ba19f6b9a38319</t>
  </si>
  <si>
    <t>b7c91c3a97f9089e9b438320b5b34f37</t>
  </si>
  <si>
    <t>9ac562006aa17a79364b32560651dd5b</t>
  </si>
  <si>
    <t>5b181a5480a2873bf4689add4630e731</t>
  </si>
  <si>
    <t>208215ef3138230b69b97f3fb415e9bc</t>
  </si>
  <si>
    <t>d8dbb44d7c5b1fd8e7f41b49e27053d7</t>
  </si>
  <si>
    <t>a7922e61977e317eaf72be813781b955</t>
  </si>
  <si>
    <t>e7ffbd51295367d5f8a78ba036ac2b49</t>
  </si>
  <si>
    <t>e823ca8c2818557c5f8afc10f1e2cf2d</t>
  </si>
  <si>
    <t>4db34232e511af6c285aad652d4e5367</t>
  </si>
  <si>
    <t>ddcd959778bf4fcb56c41d1656f1e0a8</t>
  </si>
  <si>
    <t>896be850be41b2bb0343240c4f3dce35</t>
  </si>
  <si>
    <t>03e2511c3ad8af9188ef59218b1e8a2c</t>
  </si>
  <si>
    <t>4ec30ce1f0c742448a0b1a4343c4b671</t>
  </si>
  <si>
    <t>ad6e2d7ca4c63441edb8d4ca6d5c2b21</t>
  </si>
  <si>
    <t>c3514d46a6cc5789769fd473b39ba599</t>
  </si>
  <si>
    <t>d04051e8bfce56a92e0834faa72d7a7a</t>
  </si>
  <si>
    <t>b8684227da189137e8ecfd39564f85e1</t>
  </si>
  <si>
    <t>8201710c8abafe9ee0d51cd25fdaedde</t>
  </si>
  <si>
    <t>a526e882f6671f5be8f287590852f7f5</t>
  </si>
  <si>
    <t>5d5a1fdc7da7731796374082a2d8d1e0</t>
  </si>
  <si>
    <t>e13722c0887b5fecfbcf9771b23ddf36</t>
  </si>
  <si>
    <t>a8af9679f12573cf207aed249bdabd09</t>
  </si>
  <si>
    <t>f12e95396a91baaadc20348d68728946</t>
  </si>
  <si>
    <t>886a55792a14cb019feabb58baa814c7</t>
  </si>
  <si>
    <t>3fe9e1771e3c0ddc3de0af1b15850664</t>
  </si>
  <si>
    <t>049bad09d9281445edb6dd1d6ece7395</t>
  </si>
  <si>
    <t>67e2b633b65efc08fed5fb68e325761b</t>
  </si>
  <si>
    <t>a4b276bd4a9eba543ec90cdf29a67308</t>
  </si>
  <si>
    <t>1a62946a1ba2a18532e900bc385e972f</t>
  </si>
  <si>
    <t>815bed818302adfd6b04958662e7bbad</t>
  </si>
  <si>
    <t>b7500da4a02eac89b7dcbeaf4efaf00b</t>
  </si>
  <si>
    <t>783a40d000d79fb04de5aaf89cf7f69f</t>
  </si>
  <si>
    <t>b6f0a8d06c025c6aed95229f1bb0421f</t>
  </si>
  <si>
    <t>4662119a5b84b9a8bf3b4c50e8c868dd</t>
  </si>
  <si>
    <t>1016b48b6d8c68e73002bdeb36e3deb1</t>
  </si>
  <si>
    <t>03705afa0a4aabe1a734ddb11c1df3f0</t>
  </si>
  <si>
    <t>6d17ce9c5d7c673c218ff5b2c8aeb9d2</t>
  </si>
  <si>
    <t>2ebedf24a4ee36078226242023978247</t>
  </si>
  <si>
    <t>3d7c4455b009850d0c83c70fae3df22b</t>
  </si>
  <si>
    <t>76af817018cd5fa5b739a3c2ba34ee70</t>
  </si>
  <si>
    <t>8849f02bf66502f56ce8c5173bb954df</t>
  </si>
  <si>
    <t>b8b9d7046c083150cb5360b83a8ebb51</t>
  </si>
  <si>
    <t>41413d39ecc484efad18a45e9d06d53d</t>
  </si>
  <si>
    <t>8fabd912f4e4dd0372ada8ca6633a738</t>
  </si>
  <si>
    <t>ab9244e30226615cfb558ec7b5815ed1</t>
  </si>
  <si>
    <t>8eebf60f909df07356a7d8110dc9946a</t>
  </si>
  <si>
    <t>b1e0eb7a7bfee5485a404147109a9189</t>
  </si>
  <si>
    <t>834bdbbdc1729b2ae17520e7a32397fb</t>
  </si>
  <si>
    <t>ca907d8c04d50f8377a1a77a216d334c</t>
  </si>
  <si>
    <t>2e3cadd5483e3ed34ee082b1e099fbe2</t>
  </si>
  <si>
    <t>0921e6115b1fcc24d5dcf35570b68933</t>
  </si>
  <si>
    <t>a31641e9fb81890172b8a92348a5da1f</t>
  </si>
  <si>
    <t>3d60cbc30fe424ccaa1b75c0c2e1cd90</t>
  </si>
  <si>
    <t>669eb4808ac7fe964a716a368943ddfa</t>
  </si>
  <si>
    <t>c1d91e3480554147fdc3523ddd32409b</t>
  </si>
  <si>
    <t>332cccabf2107750bda6430e1696198d</t>
  </si>
  <si>
    <t>d6cae08d072e981cb8ff02592b04985b</t>
  </si>
  <si>
    <t>fa8532f1342354a78b42f2072b1d6dea</t>
  </si>
  <si>
    <t>fa4f63175b284248b89a46c3b7e7bc12</t>
  </si>
  <si>
    <t>b3219f865b978d4397a10c20e399ecef</t>
  </si>
  <si>
    <t>5d155d6d17992a253e6ad3586f7739d9</t>
  </si>
  <si>
    <t>bf593abe2928b23b60cee1ff3471a4dd</t>
  </si>
  <si>
    <t>2f3efd5594cd02b721bf3a23bdd52aeb</t>
  </si>
  <si>
    <t>7d69596773fda163751de780f18ad9f3</t>
  </si>
  <si>
    <t>f6ab013773ba1820dc3239e7388ab5f1</t>
  </si>
  <si>
    <t>8238976658bee9703e39aad674ee1fab</t>
  </si>
  <si>
    <t>00fb278a99144cc1004b3ed1452ff5e1</t>
  </si>
  <si>
    <t>7db0ac143ad1d1fdb64f9ddf710979f2</t>
  </si>
  <si>
    <t>3cfd0a41e3256e003a751ae76649b197</t>
  </si>
  <si>
    <t>8a3faec8dc9fc14969c3ec8dc757abdd</t>
  </si>
  <si>
    <t>01c0514b1f2a7375948323b959cc5682</t>
  </si>
  <si>
    <t>e90521e4a0c9bf0152ce919b11442d99</t>
  </si>
  <si>
    <t>2d7312746088a0bd8d60f8db6c6fcb46</t>
  </si>
  <si>
    <t>79cbf4d951de5535d9b05fd415ebe9ef</t>
  </si>
  <si>
    <t>7dc42eb6de5f2be1c800534aa6f8a778</t>
  </si>
  <si>
    <t>15f87e8764a5e47beae5ebd7eb815397</t>
  </si>
  <si>
    <t>2276cb7758bd76c104cd5a3971f47e9e</t>
  </si>
  <si>
    <t>2a9acc818cc4e94fd11325509013b433</t>
  </si>
  <si>
    <t>a33e332399ed231007a28d4fdac21158</t>
  </si>
  <si>
    <t>4511808da5e0e3085995a9734ea693a6</t>
  </si>
  <si>
    <t>efd4b23521a036f85f700bc5cb8fe971</t>
  </si>
  <si>
    <t>61e23a6264d97339d6e7f3d113582713</t>
  </si>
  <si>
    <t>b2ff3ece711737a6009cbb7513ab9ac4</t>
  </si>
  <si>
    <t>a90afb6b2b3258b9dfc870b1b8e8acf9</t>
  </si>
  <si>
    <t>d79acd725bc4a0f28c6b42a9471d783e</t>
  </si>
  <si>
    <t>d802b8adcfb2cc03772c0645c9257a4a</t>
  </si>
  <si>
    <t>299a083b6bd82294402dfa7d0df9980c</t>
  </si>
  <si>
    <t>d0c2b14d5be05ca86f4863c0b0d3a987</t>
  </si>
  <si>
    <t>a2cc46310eb1cf60d0032c6c78443368</t>
  </si>
  <si>
    <t>4dcd791c3c9b8f462aafe31901e34826</t>
  </si>
  <si>
    <t>cf46aedfff0210c6a74eb6252fe3a631</t>
  </si>
  <si>
    <t>30c03e784f1c82b58bdbdf321132067f</t>
  </si>
  <si>
    <t>f5b3403a61cf8a308100863929f376a9</t>
  </si>
  <si>
    <t>97bfa91db4bea5977d7f4d5802d186b1</t>
  </si>
  <si>
    <t>eb51a3baab302140a62ffd510647c546</t>
  </si>
  <si>
    <t>230cb5ffb43a10662e4b64e7d02cd171</t>
  </si>
  <si>
    <t>8c7202d3273d8e64094815668d97a374</t>
  </si>
  <si>
    <t>4918be3d76a4285405505a705b49d8c8</t>
  </si>
  <si>
    <t>c101cfbed640cb03705a030acd1153de</t>
  </si>
  <si>
    <t>9dcd7a1aafd5c28e17364a7f52ede762</t>
  </si>
  <si>
    <t>90b3ad8bf9574cb0d847fca8a31bdb75</t>
  </si>
  <si>
    <t>284d6741506f9b2791aacfb14b53c525</t>
  </si>
  <si>
    <t>76a999805013581d028d7f8f8202dfb0</t>
  </si>
  <si>
    <t>5077d279a7a371e5e70eae983cb3bccf</t>
  </si>
  <si>
    <t>256d7c10e54af14e81340da966349b3f</t>
  </si>
  <si>
    <t>0629771ee9bc4f49e6d2fb6d637f00a7</t>
  </si>
  <si>
    <t>64a6930359fc275c86dcadea2086895c</t>
  </si>
  <si>
    <t>319ccdc182a8c5d60b228310a6432460</t>
  </si>
  <si>
    <t>541bb2ccd254b84fbaabf01e82324cb0</t>
  </si>
  <si>
    <t>940e9dfa68e117c7227f0f20cb1bd2af</t>
  </si>
  <si>
    <t>cd16f813564f0f00a030ac0b273958ec</t>
  </si>
  <si>
    <t>bd7311457afeb962da1655881b558a1e</t>
  </si>
  <si>
    <t>ebdf9151853ce53a5b0606bcaecfa496</t>
  </si>
  <si>
    <t>24856b1405c00060240a744e82838266</t>
  </si>
  <si>
    <t>d3476282f08ffd2be3c9a7aeae6086b2</t>
  </si>
  <si>
    <t>36171c1a53103b4062540c678efb379b</t>
  </si>
  <si>
    <t>b01d2b10f2ee7aa7aad90c41c372e2b2</t>
  </si>
  <si>
    <t>778ecbd9f15071b1fdcb6047e26a6acd</t>
  </si>
  <si>
    <t>400d97d7e7ea05ffb7cbe05507ceee5a</t>
  </si>
  <si>
    <t>22a4e269c7e62e9aab7536d9f1180d09</t>
  </si>
  <si>
    <t>e73c844f36e48f6d0cc8ae6b97a6176a</t>
  </si>
  <si>
    <t>1f32e76e92fc0ebf756639dad26ebaa9</t>
  </si>
  <si>
    <t>d9374184c685550085112ae190d8f9c0</t>
  </si>
  <si>
    <t>95aea1bd0c0c6fc2b84567b86c270a3d</t>
  </si>
  <si>
    <t>d2709c18f4c1ab5ff4663b1e5a2ea477</t>
  </si>
  <si>
    <t>f1a325f15bbf16509adf17167330a905</t>
  </si>
  <si>
    <t>2276cb38c742033aac3f4a4d67b57ab3</t>
  </si>
  <si>
    <t>0b3457e0c4ca3f53aed80917d932b787</t>
  </si>
  <si>
    <t>b6de63fa8c62aeba6eb781539030a825</t>
  </si>
  <si>
    <t>91c52e15672343c61768b4d10597eea8</t>
  </si>
  <si>
    <t>9f23214f021883350f10518588c2ad74</t>
  </si>
  <si>
    <t>d8711cd641288f4e2e1a84dc3c6ade21</t>
  </si>
  <si>
    <t>cd7af87d109a2d47a87bdfc23a259052</t>
  </si>
  <si>
    <t>061abe3150d5be34c25d2d6055a88575</t>
  </si>
  <si>
    <t>4596e478534478a8bf0c5f7ca972aa1a</t>
  </si>
  <si>
    <t>ab7668e66b0f2053a4ba0baec415d511</t>
  </si>
  <si>
    <t>8571f5b695cac36f5124691c0e102b41</t>
  </si>
  <si>
    <t>b030a71673f17a9eebed29d9a7dfa2d8</t>
  </si>
  <si>
    <t>9c62704f17ec0709183bec5c8695f34a</t>
  </si>
  <si>
    <t>c5732e63477fd9b1c12f62ad4472fc6c</t>
  </si>
  <si>
    <t>15575c6a363e9f5da19a7b7f364976a1</t>
  </si>
  <si>
    <t>3304c0c857a9c77a201a551f5a3cacb8</t>
  </si>
  <si>
    <t>3282779fe3b8973d9139f7b8fd8e22c0</t>
  </si>
  <si>
    <t>34d981c2cff2bb39afd6bb3f424c2173</t>
  </si>
  <si>
    <t>c456339d894d329ad45d39e3d6796b90</t>
  </si>
  <si>
    <t>9f2092eca1ec4584dd2b7ccea8fdf0b4</t>
  </si>
  <si>
    <t>9065f0f184de06fb424d560a65588041</t>
  </si>
  <si>
    <t>77f1ce3b8d86fff49b9c811f00f4dc13</t>
  </si>
  <si>
    <t>77ef3216467887c78ddec18de86a58b9</t>
  </si>
  <si>
    <t>f9343167f98d74b2f82a3cfb3d6b880d</t>
  </si>
  <si>
    <t>a74e20d8cad4ae7bedf7ec5e8dd55c75</t>
  </si>
  <si>
    <t>dd43808dd9194cb01cc2f50bef6092a4</t>
  </si>
  <si>
    <t>63e6d960f6bda4b21e30d30c6fb975d8</t>
  </si>
  <si>
    <t>918c8964de139753f073e73843b677af</t>
  </si>
  <si>
    <t>081857a1fe99545a55e83b3b1e8a8ce0</t>
  </si>
  <si>
    <t>fba03e479515f8c1325bb25a8704418c</t>
  </si>
  <si>
    <t>e2c9f858f7f4d4291add68fd7fcf8090</t>
  </si>
  <si>
    <t>b00122d54463704c33f4768470c6db03</t>
  </si>
  <si>
    <t>0352646a95973b0e19127d2b6a6fb6db</t>
  </si>
  <si>
    <t>87649d1e24dd22384132f1deb135940e</t>
  </si>
  <si>
    <t>a5049397ce179d0a0b31a46211fad358</t>
  </si>
  <si>
    <t>24b53730781f4921d543c4683b26c072</t>
  </si>
  <si>
    <t>4d3acbe72723c00c24fdbf452160d13b</t>
  </si>
  <si>
    <t>d7d8ca5f25aac4f5efce2a0dc6133672</t>
  </si>
  <si>
    <t>de8f6de451fff81802c07436b095e52e</t>
  </si>
  <si>
    <t>4ae41a4932898dbf49f39d10745ba16f</t>
  </si>
  <si>
    <t>9a2e51589ecc5ce80f0403a55a8f789c</t>
  </si>
  <si>
    <t>e30a7c7a102b26de0c86e424f9eada78</t>
  </si>
  <si>
    <t>a9cd27fff067ca1c5289e063ba082022</t>
  </si>
  <si>
    <t>72ef7195413663ba7dbe40abbdf02617</t>
  </si>
  <si>
    <t>40037fd9de94c4d8a594844dd35b52c2</t>
  </si>
  <si>
    <t>f2664c7a8066f3a82b36c7c8f916eab4</t>
  </si>
  <si>
    <t>adf57a7b23c7c3f88e98a2fe2c22fcef</t>
  </si>
  <si>
    <t>3867580ea8e69d938d45ac7203bf6a61</t>
  </si>
  <si>
    <t>c31f5afc2aa6a048ea1d0f84afd0b762</t>
  </si>
  <si>
    <t>19862cd4c12c9f52dce9cdb8df1af979</t>
  </si>
  <si>
    <t>2452a055c236acef27397590cf35f737</t>
  </si>
  <si>
    <t>fb48412e17956a7f4696c7724d60f330</t>
  </si>
  <si>
    <t>19e985f2f060675c813b7c9d094cbe07</t>
  </si>
  <si>
    <t>1ff2e9584155b7fe38ee7718f5cd6ed7</t>
  </si>
  <si>
    <t>933824572e25f2482e2b59e73b1c9858</t>
  </si>
  <si>
    <t>6b2db6289d13d627596a319150551fe2</t>
  </si>
  <si>
    <t>4faa39a0be8eecc06da4367b6ed2757e</t>
  </si>
  <si>
    <t>a247dd396d56ff49f7b4f4b8f9139f5c</t>
  </si>
  <si>
    <t>b8e11074d7fd4b6123ebcc4af964381c</t>
  </si>
  <si>
    <t>09ff9d4a5ba285dcea027de9e7c3adba</t>
  </si>
  <si>
    <t>5cd1f67d76b653cb354391539321edf4</t>
  </si>
  <si>
    <t>d7b9c4908a586d159712be1c7142903b</t>
  </si>
  <si>
    <t>dc7997edb72a765e7b39dbb9be3a63a2</t>
  </si>
  <si>
    <t>4fcde2536e61edddfbf8d3be91b70eec</t>
  </si>
  <si>
    <t>e1e5a84a3748808d3ff0dcb4b58ac5dd</t>
  </si>
  <si>
    <t>eea61355af8b855cb3b052efc66b588c</t>
  </si>
  <si>
    <t>0bfdd5142412ff5070415391f78d3cf9</t>
  </si>
  <si>
    <t>1221c36a98cc5135bd2a4933f8512c47</t>
  </si>
  <si>
    <t>6e68d4f670783e41ced4e82d14debce9</t>
  </si>
  <si>
    <t>1b20ddca2df7b609d3847389ab9dae74</t>
  </si>
  <si>
    <t>615e1dea1409a7cbeae7afc1bf75c305</t>
  </si>
  <si>
    <t>8bb46e03bff515e6fceb90c2185880a9</t>
  </si>
  <si>
    <t>b198ccd6b70f2462922861e8c5a571cf</t>
  </si>
  <si>
    <t>ee8901b336ba6d83efea88efc3aeca49</t>
  </si>
  <si>
    <t>38ac62af1b354671501c9bbfc55bf187</t>
  </si>
  <si>
    <t>7797a381b974bc0ac41437132b2cb19f</t>
  </si>
  <si>
    <t>170dcd772ea4f51c3a859f9beef5d297</t>
  </si>
  <si>
    <t>b1442c6b35c5a2551a41ac13f2624b10</t>
  </si>
  <si>
    <t>53bc886b1ad60443b3169542b7947f3b</t>
  </si>
  <si>
    <t>e9fd118cfbbc3ee32e556d653625271f</t>
  </si>
  <si>
    <t>ee001aa82afcebbc4d2cdc1214cf276b</t>
  </si>
  <si>
    <t>126e645df0c526ccbc4b5561c91feb56</t>
  </si>
  <si>
    <t>3b0e2a09a2ba5ae468fee216d5cd1a22</t>
  </si>
  <si>
    <t>6b8dd07cb17dc25d9b06936cea822e90</t>
  </si>
  <si>
    <t>3438da19facb0815f531bc3352447e29</t>
  </si>
  <si>
    <t>0d41469b51221ce43524f07c73a94878</t>
  </si>
  <si>
    <t>beff862ded25ef1ad1087c93317e89f1</t>
  </si>
  <si>
    <t>d14639e8e6808119a16fde091d30b2d2</t>
  </si>
  <si>
    <t>6ff77ab4a4fe200c8684302532f8e2e0</t>
  </si>
  <si>
    <t>f50e54b63f3aef3514497d67977256f5</t>
  </si>
  <si>
    <t>de74cb2fd733e35659ccfebf498ca02b</t>
  </si>
  <si>
    <t>c5a6b3f14e7ccc01bd3cec98d73b7c42</t>
  </si>
  <si>
    <t>830b06516f47e7336e2cb585284dfeda</t>
  </si>
  <si>
    <t>2fb340dbc607498b2929f3f6b2a29fb4</t>
  </si>
  <si>
    <t>9f451cb2b129195fb4006bfe9f9882ee</t>
  </si>
  <si>
    <t>97a1a97ba78cf7a92dcd42d2d9a7dd6c</t>
  </si>
  <si>
    <t>6711d32f6b3652ef28afeb71bcf586f3</t>
  </si>
  <si>
    <t>7489466aa2aad065d81a6b70e516a562</t>
  </si>
  <si>
    <t>e3234cd6072b07fce570475325d2ca5f</t>
  </si>
  <si>
    <t>070a62ae87136bfbe6ef6d0e2883cda5</t>
  </si>
  <si>
    <t>3d7bbb0855485cbe41eca68eb774caeb</t>
  </si>
  <si>
    <t>d5785b236c4f065f0ce6432814eee6d8</t>
  </si>
  <si>
    <t>0d0b7c65e71700ed5fe8ae8d2baac37b</t>
  </si>
  <si>
    <t>1662797f04736ea5acb5de67d5672fcc</t>
  </si>
  <si>
    <t>4765a33a4ab50002a81f461694f64563</t>
  </si>
  <si>
    <t>759ceb2a861358153b8c0727e3552c65</t>
  </si>
  <si>
    <t>ff2af9c3633c70f37990bb59b0bed378</t>
  </si>
  <si>
    <t>50d4fe343ec872ddb397502ccd3afeed</t>
  </si>
  <si>
    <t>c439a063d60f29fa2a257b40cef5c379</t>
  </si>
  <si>
    <t>1bd0359d89e511c3c49753133e831bb8</t>
  </si>
  <si>
    <t>4ecaa89890ac8e7f9735c36fa6663dea</t>
  </si>
  <si>
    <t>5a5896dc84244c4c26d3b06c22167422</t>
  </si>
  <si>
    <t>72da473ce9c065b6b7120da52ad4ac02</t>
  </si>
  <si>
    <t>9d7df8739e1e4f14bec5bc3d090e1ab6</t>
  </si>
  <si>
    <t>d1ccf9110e914e714e76f6434142710f</t>
  </si>
  <si>
    <t>9baa1fea77be1dc7d5ef2ad847110a14</t>
  </si>
  <si>
    <t>294b367987f073eb316ecef17f1078a0</t>
  </si>
  <si>
    <t>473b38a35912884a11231cd5d0bfa5b0</t>
  </si>
  <si>
    <t>e0bb8d950282b26db2d1090b296244fe</t>
  </si>
  <si>
    <t>a66196d313e431749d0ac48fe827ab1b</t>
  </si>
  <si>
    <t>d39cd8aec30c3829bad1c1b4194b4fd8</t>
  </si>
  <si>
    <t>a768049a2510d97366b9493ac06571a3</t>
  </si>
  <si>
    <t>34dedd5cb5e0f12df565171392540a8f</t>
  </si>
  <si>
    <t>789f80b9a080ec60edf11f458b268b01</t>
  </si>
  <si>
    <t>e6f4552718815a4804aec218dce78af3</t>
  </si>
  <si>
    <t>4e83394be5549984fa381766d2e989da</t>
  </si>
  <si>
    <t>8288bb5ead7afd8740aab37dbc902214</t>
  </si>
  <si>
    <t>8193580d95dea97d43937711060b2846</t>
  </si>
  <si>
    <t>27305b6f34b0b06a5323934d520c62b4</t>
  </si>
  <si>
    <t>0700ebb6d2f93a025b6ba09074cb57c2</t>
  </si>
  <si>
    <t>7e22f51e3776fdeb688dfb2af5bc7147</t>
  </si>
  <si>
    <t>1ec5c99642df4c4c2469179b48e0343b</t>
  </si>
  <si>
    <t>eabf14d3801fb19197cd5305f40fe8c7</t>
  </si>
  <si>
    <t>2c293bd3c9f41735731112a36cbcaf81</t>
  </si>
  <si>
    <t>5946778f2ee1bc2f6514f8e1cad43971</t>
  </si>
  <si>
    <t>f283f9e890416ffcfd4d5d86821cfd46</t>
  </si>
  <si>
    <t>486624a60deed853a5e30a50fd5df762</t>
  </si>
  <si>
    <t>7c2ee08449e6b8b55158e518778dbe83</t>
  </si>
  <si>
    <t>b1d6b79bb981ccf6f6d824232cfc3884</t>
  </si>
  <si>
    <t>74df7f96ed0e23d9290b02f3534eb597</t>
  </si>
  <si>
    <t>b54fae7a3880a8421f9f38a8aba5e745</t>
  </si>
  <si>
    <t>4d2997398817763e25ae074190f98a32</t>
  </si>
  <si>
    <t>71cc257b20c7f9b439b625fa41c3fb36</t>
  </si>
  <si>
    <t>e80816e94dec73e777b4951533d8f50c</t>
  </si>
  <si>
    <t>735ad119a24ea4a9d6fbfcd9f296920a</t>
  </si>
  <si>
    <t>eb92f6fdb8dcd9a9ab21c341b4a3ca5f</t>
  </si>
  <si>
    <t>17f7971d77f3b781ed3a2846c5d41946</t>
  </si>
  <si>
    <t>878697957b3d5ed7b037b0dbd7b8af8c</t>
  </si>
  <si>
    <t>a69aaa894f707814637e9794aa556f0f</t>
  </si>
  <si>
    <t>786e854dd138995a512da0678ef48241</t>
  </si>
  <si>
    <t>a4ce473749f3d49434d83a58607881b6</t>
  </si>
  <si>
    <t>116f5088fd9393bef556fc932533e3dc</t>
  </si>
  <si>
    <t>027d2a0c2a94018f57fd1b15f32a18a3</t>
  </si>
  <si>
    <t>dc87bada73c00ce3e2e2c2b985c9c647</t>
  </si>
  <si>
    <t>116debdd5705aaa51630c3e292565d06</t>
  </si>
  <si>
    <t>afbb859246fee92c1850a6e8bf1a9854</t>
  </si>
  <si>
    <t>a9a01a2ee8432d4acf4e023f5259211c</t>
  </si>
  <si>
    <t>28cc666d3c85564ac6854085a36582fb</t>
  </si>
  <si>
    <t>72a052a9ab8a74244365ab1abf627bf3</t>
  </si>
  <si>
    <t>4bd68cb4a5f7a692f05af3eb298c4039</t>
  </si>
  <si>
    <t>103ccf024ec97c46c81001a91c2faf01</t>
  </si>
  <si>
    <t>731369a05548c07e8406df981f3fbef0</t>
  </si>
  <si>
    <t>ea8458d25568c5313d501ba2b21c68f0</t>
  </si>
  <si>
    <t>5716624efc4b08c1811ea65d40e31427</t>
  </si>
  <si>
    <t>55d03c0ad1a4743f9845da6d9444beaa</t>
  </si>
  <si>
    <t>4a0ecd7c37432ea5916a1f36f7c402de</t>
  </si>
  <si>
    <t>cc80e8ed42d1d4ac3dbe8e800672d01c</t>
  </si>
  <si>
    <t>09d557bf440b6c3b40cacfbb24fd5e28</t>
  </si>
  <si>
    <t>820f61277104e987fc722e2e02ddeccf</t>
  </si>
  <si>
    <t>be3522915c149522eb45df8854a71155</t>
  </si>
  <si>
    <t>aebe4edc785354fcde0254c24c2d8e72</t>
  </si>
  <si>
    <t>30b7a7da48765c0f01627fe593e88358</t>
  </si>
  <si>
    <t>5f2b11a0394b442df7e5f4419d5f9f2c</t>
  </si>
  <si>
    <t>87362ced3e155e82485e17f95f7f79c6</t>
  </si>
  <si>
    <t>3e238891b4618a7a2224ea32becc04d2</t>
  </si>
  <si>
    <t>6192897f85cb2aff6dd1fca56fddb45e</t>
  </si>
  <si>
    <t>56286095ef8730771df8d223978236ed</t>
  </si>
  <si>
    <t>206b14014dd486bb4ca7b21e6927f5c8</t>
  </si>
  <si>
    <t>1d4eedab93656360bfea837a37784384</t>
  </si>
  <si>
    <t>2e61fdb90c06ee4a04c2ed31a1092574</t>
  </si>
  <si>
    <t>4243bef9583d689a9c8fe6f055cef332</t>
  </si>
  <si>
    <t>06d991e11738ba4a916a39cafdc75bff</t>
  </si>
  <si>
    <t>2ef81da37176cfe633d519636052f2dd</t>
  </si>
  <si>
    <t>d1139f6bff6d301aca5bed7bfe9e7574</t>
  </si>
  <si>
    <t>dd8895e91847869a1317a8ef7313e241</t>
  </si>
  <si>
    <t>a57ec1ab15e32bbd96dc388716a9193d</t>
  </si>
  <si>
    <t>6912f9577b4156d72ee607f78328ed11</t>
  </si>
  <si>
    <t>955905cdf6d624f57f4eed64285077da</t>
  </si>
  <si>
    <t>f6952ea226398c9ef2809ed39031f768</t>
  </si>
  <si>
    <t>b945375051aa88d28c30fb42485897d6</t>
  </si>
  <si>
    <t>b2b9d8d0e06e619181a4436475ca7943</t>
  </si>
  <si>
    <t>25247d0d0e85887c565090cc16ff0255</t>
  </si>
  <si>
    <t>139f77f83936e3fed4788e6675c1a64a</t>
  </si>
  <si>
    <t>69b3f018d682534a4f1d07ff49042957</t>
  </si>
  <si>
    <t>acaa91b87fbd9e2ff9171781226f73e9</t>
  </si>
  <si>
    <t>03d9d682de9c41158e00e17ee26d9070</t>
  </si>
  <si>
    <t>a887a98a44fd41090859072971661ece</t>
  </si>
  <si>
    <t>1788d3cfde665564a327c52dd1bcb7c3</t>
  </si>
  <si>
    <t>bbff6155059675574b04a09d10cbb76c</t>
  </si>
  <si>
    <t>15b5cb72b88eef3759d55a8d7cbf0a6c</t>
  </si>
  <si>
    <t>d1b78e9aa448923bc97828d395174fb6</t>
  </si>
  <si>
    <t>9d3086bce114e0c19770559e454cee69</t>
  </si>
  <si>
    <t>eed6f74a190f23b5a8ac54a8b86aa79d</t>
  </si>
  <si>
    <t>4c90c0f02994da677a91bd21fda04461</t>
  </si>
  <si>
    <t>07a394899e1b5de598df8ff3ea5edf37</t>
  </si>
  <si>
    <t>58b82716262632e133356566b8a5e10e</t>
  </si>
  <si>
    <t>a42e0d143aa73cfc5268d6756f36e7cf</t>
  </si>
  <si>
    <t>42b6b03433736aa4bf2d0c5861b17879</t>
  </si>
  <si>
    <t>17635bd7488306e5da70e0c945e5fe83</t>
  </si>
  <si>
    <t>a5e7b733ac9f9e3d9bafeacd10b5aff9</t>
  </si>
  <si>
    <t>7c921161980003eac272f619f2fa5776</t>
  </si>
  <si>
    <t>a1fbfc9aab174eae636440b4c8930479</t>
  </si>
  <si>
    <t>7a36ddcacbdd80a7dd8771aa4c6e465e</t>
  </si>
  <si>
    <t>c4923e01d78f318874e4a7752eab5dd9</t>
  </si>
  <si>
    <t>3d3796e51ab31becaee3237763ecd690</t>
  </si>
  <si>
    <t>71ee60584962dede5dd9685e8bf397f0</t>
  </si>
  <si>
    <t>b1060e1be953d38ce9cdf6140c7d27a7</t>
  </si>
  <si>
    <t>8b86d33f9f1ddd6dd357b35d1670bc29</t>
  </si>
  <si>
    <t>ebcb685bc1704615fc22e5a0b73f2dc7</t>
  </si>
  <si>
    <t>c6a9e39db5f61068d017ee903b277478</t>
  </si>
  <si>
    <t>2c78914d7d6e6d7a648d2fcdd67e8c3c</t>
  </si>
  <si>
    <t>6fa1dd5611d4b380144fbe44fa788ad9</t>
  </si>
  <si>
    <t>bbc82e918e96057462aa6983e7035fe5</t>
  </si>
  <si>
    <t>f9dd9a8cfc84d41422b687402ab4619b</t>
  </si>
  <si>
    <t>e5f642cd02cde85e17b08c8c1534801e</t>
  </si>
  <si>
    <t>676ad3c00d76971326e0e1a03f976e2c</t>
  </si>
  <si>
    <t>13917780488fcc5fa2f9fa3c45549c80</t>
  </si>
  <si>
    <t>9e844ac3fb9440b1393bf80ab5b59860</t>
  </si>
  <si>
    <t>56203d7ad8ce86a53281778d2dd2c9b7</t>
  </si>
  <si>
    <t>3b97562c3aee8bdedcb5c2e45a50d5e1</t>
  </si>
  <si>
    <t>2b413cbffec6d32139cb697b20560b04</t>
  </si>
  <si>
    <t>d19b8c6b433223ffd798af28489ccc02</t>
  </si>
  <si>
    <t>37e1410b5454961bcf08c55ba72613e7</t>
  </si>
  <si>
    <t>2078512e84c5104a45f4a1b80cce3ed1</t>
  </si>
  <si>
    <t>243a969145fd8c5e4b6789857fc5d877</t>
  </si>
  <si>
    <t>0fb2bd6c42efa12c5f32ee37e5f9fd34</t>
  </si>
  <si>
    <t>28e7148abde825a20fa617db02f92c99</t>
  </si>
  <si>
    <t>e47a63ad65b54953702eae37cb14632b</t>
  </si>
  <si>
    <t>810a275a39d5f6934c225713d5aa9568</t>
  </si>
  <si>
    <t>17313705481d054edde23cd5c42a0819</t>
  </si>
  <si>
    <t>00119ff934e539cf26f92b9ef0cdfed8</t>
  </si>
  <si>
    <t>37a17c5250faaeed1cd077f903e08994</t>
  </si>
  <si>
    <t>7599f0394aa4e7aea57ca87897378014</t>
  </si>
  <si>
    <t>ac8a707fb4b1197afa70e75fa66f187d</t>
  </si>
  <si>
    <t>ed4681677f54e700fbd94ae70f1a85c6</t>
  </si>
  <si>
    <t>a00d80133807b3fcebee86be41116908</t>
  </si>
  <si>
    <t>81923dfc527e6776a83b7e7d7b2c8dc4</t>
  </si>
  <si>
    <t>88407c8c6e12493ff6e845df39540112</t>
  </si>
  <si>
    <t>efc7c29e1816bb3d30c1e8c207bf87ca</t>
  </si>
  <si>
    <t>6d2d513c85c6b40a59a24c477959acdc</t>
  </si>
  <si>
    <t>0e85c36b701220fa1147e7e7012974dc</t>
  </si>
  <si>
    <t>fe9dfb5a8e406ad9ebccdae758e0bdaa</t>
  </si>
  <si>
    <t>f37a42c45897de143426b05fa30298aa</t>
  </si>
  <si>
    <t>91efb21be6a9b69ab5e7f13f7dd74b3a</t>
  </si>
  <si>
    <t>8a03e73a80b701470a167fc0291836b7</t>
  </si>
  <si>
    <t>9caec5f70676fea541e3dbcd2ff307e0</t>
  </si>
  <si>
    <t>c14cb154425639c9d91bd601bd5afe89</t>
  </si>
  <si>
    <t>5b30af3b150295616c6564e91b8ec214</t>
  </si>
  <si>
    <t>c7b067d8096220dcce7d81962a34f8ea</t>
  </si>
  <si>
    <t>e12ba59fec6cde9a2cf1af5c0772185c</t>
  </si>
  <si>
    <t>88c8805f126160713535daf5badbd485</t>
  </si>
  <si>
    <t>d2feb2f430d7d97b41873672953fe944</t>
  </si>
  <si>
    <t>544317d6ff28d37495220e2bf024a1ae</t>
  </si>
  <si>
    <t>d2485e80a65cd94cd4a4755e0934bf47</t>
  </si>
  <si>
    <t>bca32e22d44a9179359d3ee73a26ce49</t>
  </si>
  <si>
    <t>39be447fc734f6f66df4cf138f6582dc</t>
  </si>
  <si>
    <t>ba657defc0b541ac3a861fa8827f1866</t>
  </si>
  <si>
    <t>dfd5946b221179472e8f929f1d7b41ce</t>
  </si>
  <si>
    <t>6155f621f8b443117634830dbf1ecd62</t>
  </si>
  <si>
    <t>093e88889ed876560de2968023715771</t>
  </si>
  <si>
    <t>0eb90012b8c41dfd386552415c3b1760</t>
  </si>
  <si>
    <t>b1069dbe8202837514af3badecb431ab</t>
  </si>
  <si>
    <t>14f71e03c472d2b37384b55708ac8354</t>
  </si>
  <si>
    <t>c3038ab3b07ac682ba60729b1d74b24b</t>
  </si>
  <si>
    <t>c05fcf75b5890915b93e39b636ec81be</t>
  </si>
  <si>
    <t>17b8a04ba7a415fb05b7f8cf67b27255</t>
  </si>
  <si>
    <t>e69a5e21c8b1ef4923a65be7357b67f5</t>
  </si>
  <si>
    <t>f232d1da0838df24b1d767072fb6ad31</t>
  </si>
  <si>
    <t>6cb37002aac9e0a0d9391f62e860dd7e</t>
  </si>
  <si>
    <t>e23ad32d5c15d9ad308baddc6262afea</t>
  </si>
  <si>
    <t>99c33bf1ceb89684e74a6438a277eef0</t>
  </si>
  <si>
    <t>f097f3fe42fc73b4c2aa07e3cd149f0a</t>
  </si>
  <si>
    <t>af5135a5de31b24d91e4e3b75b44b896</t>
  </si>
  <si>
    <t>c0d74e15535e242afea299f2edb23394</t>
  </si>
  <si>
    <t>d5da3d3e9a68ba109b6f8f0d2ad567cf</t>
  </si>
  <si>
    <t>21d4d409001930a8266042afbc040039</t>
  </si>
  <si>
    <t>ced5db30352d0862742574c70723c843</t>
  </si>
  <si>
    <t>fc8a722f0277169552e46a0e91d7f0b3</t>
  </si>
  <si>
    <t>ca7a1fb7f48340db25ca883063be2891</t>
  </si>
  <si>
    <t>be9352379a16b3dbe8ef3a66a85b656f</t>
  </si>
  <si>
    <t>a36a813c74f1991b48c5e3403bcebba5</t>
  </si>
  <si>
    <t>bd7ed28cedb8147c71f09e3ab23c369f</t>
  </si>
  <si>
    <t>b767b52e7ad7f246f18d851bf051eed2</t>
  </si>
  <si>
    <t>71f52dc8aed2976ea632b8888e4c18b8</t>
  </si>
  <si>
    <t>4876a2f1355adc2345aac33e913f3939</t>
  </si>
  <si>
    <t>53022bc7203c0c8ce655a82521c8867c</t>
  </si>
  <si>
    <t>469dba1d869ad7ac257e09c9f8947b4e</t>
  </si>
  <si>
    <t>5260625f881ed6e315cd3eb3f4bc2d42</t>
  </si>
  <si>
    <t>57b25dbf1f14d444551d5e3c67eb33e1</t>
  </si>
  <si>
    <t>48deb2ad89d3685d28a6afd89dea6733</t>
  </si>
  <si>
    <t>d3e393e0070015bc43d8c9973d2403e6</t>
  </si>
  <si>
    <t>83ed7c4e0711f817afe5a101582b8a6e</t>
  </si>
  <si>
    <t>019ccfeea1ea9afbebdad57d65f2e36f</t>
  </si>
  <si>
    <t>a1ebec3b404746545a11186a23a88baa</t>
  </si>
  <si>
    <t>e13713108caa1e5a2604672467aa9d8a</t>
  </si>
  <si>
    <t>6f1651e4c1a0b1e952c2510138563e47</t>
  </si>
  <si>
    <t>a713bcbeca6421f5c01ea32964ac2b94</t>
  </si>
  <si>
    <t>7c0fd982d3023d25cbdf1f8f1fe7407c</t>
  </si>
  <si>
    <t>ab7903b95175ea31f7bd33718a583e88</t>
  </si>
  <si>
    <t>9b32795311e821b3314911f55bb8a327</t>
  </si>
  <si>
    <t>168d3552147af1da6282c46975968c45</t>
  </si>
  <si>
    <t>38187389c2f33340aa62db07a30a5c89</t>
  </si>
  <si>
    <t>3d65ef7325cb471f8095e1c0f4537f48</t>
  </si>
  <si>
    <t>80f206a25c4f2cfb8f12febcb3c3baba</t>
  </si>
  <si>
    <t>d2975b514d409e2944d8d63ec7156292</t>
  </si>
  <si>
    <t>6a1a1bf2fd36dee014df573300dc3ac0</t>
  </si>
  <si>
    <t>70e6329357c33a4f1c54d27e53a38231</t>
  </si>
  <si>
    <t>2372d0c3ea71f023b269f1c1ba34f675</t>
  </si>
  <si>
    <t>8e075f06285446d7a9e69956e64309ec</t>
  </si>
  <si>
    <t>67b2796561ac2c941f6daf9881b510ae</t>
  </si>
  <si>
    <t>b26d21b6d1c33dd959e1ece6cbcce322</t>
  </si>
  <si>
    <t>a4131292599279a50b734fb7fbf83c0c</t>
  </si>
  <si>
    <t>8acf6bb5ec0d534f95eb4048e9270f6e</t>
  </si>
  <si>
    <t>49bbb428c234dcf31c4d66d4e8e1c04c</t>
  </si>
  <si>
    <t>aecfda74ec8e7c93765ba62e09a995d2</t>
  </si>
  <si>
    <t>eb3def506468a28e922792bce17156b0</t>
  </si>
  <si>
    <t>45f14ab2b316bbd9eec1c8af6458e2c9</t>
  </si>
  <si>
    <t>749309f96df588c96621963117e9530f</t>
  </si>
  <si>
    <t>60229238a1d7386617d6f8352e246cbf</t>
  </si>
  <si>
    <t>104a64ec4b4a7f18e2427f0ec5faf401</t>
  </si>
  <si>
    <t>b1873e7f1c0220c132db2642ecf2bf1b</t>
  </si>
  <si>
    <t>59668dbabb7fd2151ea6d80d1ea0f251</t>
  </si>
  <si>
    <t>64e827a2a04dc6dd5adcb685b1d26ed1</t>
  </si>
  <si>
    <t>9f1cdc0e091b90e61836ddc009a60ef2</t>
  </si>
  <si>
    <t>502e5055c2b73646d58038d1ece95cf1</t>
  </si>
  <si>
    <t>a0fd8189420447a19f96862d4e128d57</t>
  </si>
  <si>
    <t>8da21fa53a570d0624c7a5d0c14c617a</t>
  </si>
  <si>
    <t>d025ee065bc1ef9e329d049e64d06ca8</t>
  </si>
  <si>
    <t>8f4af0beb1760e835b5a30e97e8920f5</t>
  </si>
  <si>
    <t>8b43a48f7c3254d79efa87d9d4b68578</t>
  </si>
  <si>
    <t>38e2829123a2bd1cbe111564824d0abb</t>
  </si>
  <si>
    <t>90ce0511d1c55fdb081fc064ff96ecd9</t>
  </si>
  <si>
    <t>a73c3ddde7053504491569e480840e6d</t>
  </si>
  <si>
    <t>a3e2d1518e63601f43da9b2ed1ac900e</t>
  </si>
  <si>
    <t>b7baf4f0b6c65476ea5e4bf388710a09</t>
  </si>
  <si>
    <t>ef3cb4aad45c5799a70caabb84e7b62a</t>
  </si>
  <si>
    <t>f84774cb3dcbf3aa3ce51aa77d0f5ddd</t>
  </si>
  <si>
    <t>01b02139ac5f79a5de2c56284af7bb3e</t>
  </si>
  <si>
    <t>1886d25a5ec0c9494c99ef246359cde6</t>
  </si>
  <si>
    <t>5c424723e6c31ecf7f61cf7b048c11d5</t>
  </si>
  <si>
    <t>48c35042cb072a8ed4da07c418f0b125</t>
  </si>
  <si>
    <t>97d2d4d4e4016a1ea008f1e3a3e35ea5</t>
  </si>
  <si>
    <t>de63e691acb3231890dcb063f627657b</t>
  </si>
  <si>
    <t>515ff4f26a0c57c5011d891e45f3ed2f</t>
  </si>
  <si>
    <t>f82c97fae29a4711ae4800dadd3487b1</t>
  </si>
  <si>
    <t>f71e06568edf59fbeb7f65cb4cec3215</t>
  </si>
  <si>
    <t>2972bf7609b0a30508f2a31d49bc6f84</t>
  </si>
  <si>
    <t>e1fa2787ce8e0bf4ddf128a263acad6c</t>
  </si>
  <si>
    <t>d8eada63874f4ad83911e6c388521ba9</t>
  </si>
  <si>
    <t>4ad67779ba72ded4178661f3872b91da</t>
  </si>
  <si>
    <t>163b53e265c530cded6553a3b5d485cd</t>
  </si>
  <si>
    <t>44b87222a39cf1f615e23599913b099d</t>
  </si>
  <si>
    <t>3bf55ff583973c0c06914babcbb30891</t>
  </si>
  <si>
    <t>68d6a88ad21deaa5a9e4ae18d4099432</t>
  </si>
  <si>
    <t>7edf26c8a1e67ce26c2d1457302bd03e</t>
  </si>
  <si>
    <t>aa7de25bfe161881a47a6e8b62ee4dcd</t>
  </si>
  <si>
    <t>7f78e1965c91c6922ecca587c78b4a2d</t>
  </si>
  <si>
    <t>bca88b3b35d1223abd0d2a29ddc7166e</t>
  </si>
  <si>
    <t>300e2dfe7d37393693973f78426a0807</t>
  </si>
  <si>
    <t>8915744dea1061d8cdfed128c6c7b546</t>
  </si>
  <si>
    <t>862510fc0a355d6cfe5c4add63ae9566</t>
  </si>
  <si>
    <t>ec01061fb5f4ee5c6f97b1f7a53f9d0a</t>
  </si>
  <si>
    <t>4107a5429304c314c4b73f29822ba268</t>
  </si>
  <si>
    <t>c7c28a159a907d1d0ff580856daffa72</t>
  </si>
  <si>
    <t>6fd39a1adde54d0a5e6fe5ddc6c8784a</t>
  </si>
  <si>
    <t>9beb8f36f52444f84ec529e84439522e</t>
  </si>
  <si>
    <t>75132ec71e262337d5239bf757ce228f</t>
  </si>
  <si>
    <t>3da480f0b570c286f15f34efa2cbb2d5</t>
  </si>
  <si>
    <t>ff3e501f56dcf0752578d86df833558f</t>
  </si>
  <si>
    <t>0c1426109d8295a688ee4182016bba59</t>
  </si>
  <si>
    <t>803e822a03730624352b85d6bb2727c3</t>
  </si>
  <si>
    <t>c884d72c3ddc5b65c6eb6c37f2d14578</t>
  </si>
  <si>
    <t>91c4fb2a013280c780ea608101fcac7c</t>
  </si>
  <si>
    <t>a850819097762e4dd825ae3d911f5861</t>
  </si>
  <si>
    <t>8b3c2785144e72ccba9b0213f0f1cd1e</t>
  </si>
  <si>
    <t>d87739e1a489341831ec68b0876174f0</t>
  </si>
  <si>
    <t>bd3b1eb371dd6c8ca77447b363de08cd</t>
  </si>
  <si>
    <t>5077287aeb4c2ee7662411de334235ab</t>
  </si>
  <si>
    <t>2e82ec02fd250aec723a595b1970500e</t>
  </si>
  <si>
    <t>c813c8ce58b2cb2f903c4e6a3aac9f5f</t>
  </si>
  <si>
    <t>d6cd6f2a2537414f83cadc49e6e02e3f</t>
  </si>
  <si>
    <t>ba3dfe274b92578ad6af3b17d141033c</t>
  </si>
  <si>
    <t>98ffbd84c7dcfaca87f6a248719b9bb7</t>
  </si>
  <si>
    <t>3ea870dceaaf86d0d1f024d34139d5a5</t>
  </si>
  <si>
    <t>6b1f68a2d5c9524f453ea9e273baf918</t>
  </si>
  <si>
    <t>6e3febfbf4c5231d475e996a192c7076</t>
  </si>
  <si>
    <t>3703de7642fa764089c3bf77e41870d7</t>
  </si>
  <si>
    <t>739e2bbb1a8b8d9d27c37a0b9d16d0a2</t>
  </si>
  <si>
    <t>f916cacb752116d552d42759c8da0cca</t>
  </si>
  <si>
    <t>4cd9b9d1035b07b0439d6d3e934a75b7</t>
  </si>
  <si>
    <t>1032cdde705c24776a43441b77855fe6</t>
  </si>
  <si>
    <t>5d1e5995e3ceddeeb9883bb9e449bd5f</t>
  </si>
  <si>
    <t>cccd9de9d481ae418dd03dde0ca78106</t>
  </si>
  <si>
    <t>c5f72d97d28261afcce1192481123758</t>
  </si>
  <si>
    <t>e4792daf8d9ddb74de6985c5d6980409</t>
  </si>
  <si>
    <t>83770d60d218596bb63572242c2a2a26</t>
  </si>
  <si>
    <t>bb39dce934e697a81c9dd50236b8d8cd</t>
  </si>
  <si>
    <t>67769a73846d87e262821ff4761545d4</t>
  </si>
  <si>
    <t>6893c39daa6589e577917e3325ec2eec</t>
  </si>
  <si>
    <t>f6c39c67509d85f483f3bf334bd510e3</t>
  </si>
  <si>
    <t>86f18e8bfc05ddce85ea8e1146eac6ee</t>
  </si>
  <si>
    <t>c12a024134a5c992b724942a160a99c6</t>
  </si>
  <si>
    <t>b965255594edcff29330c2ce35e85585</t>
  </si>
  <si>
    <t>1c67e99dc37224bf3ad220ae2368c068</t>
  </si>
  <si>
    <t>220f16b082fb12df459a193b4bbf9dbf</t>
  </si>
  <si>
    <t>9e929678356c7476ba7a7f94d9715062</t>
  </si>
  <si>
    <t>f94445f68d1478fe6be0b1c7bea0e646</t>
  </si>
  <si>
    <t>ea33aded94976ddb4b9ff4eda6c2eac9</t>
  </si>
  <si>
    <t>2aedaa475bd0650b62bfadfdeaf83132</t>
  </si>
  <si>
    <t>f8b5b03c257fa65413876c7417959439</t>
  </si>
  <si>
    <t>e7eae9fb17a9b0cae9fdb0dad8afccdd</t>
  </si>
  <si>
    <t>6f51c1344ad020aefab85b67a98bebd1</t>
  </si>
  <si>
    <t>c76b75e541b06461ec9cf363fd962ee3</t>
  </si>
  <si>
    <t>f6f02e9abb77e86bfac81d2912451366</t>
  </si>
  <si>
    <t>e11fec6c25945565c1ef4f14fc3c03b7</t>
  </si>
  <si>
    <t>e0353eeedba2f065dcb285de34e49f03</t>
  </si>
  <si>
    <t>444baeba76a46804ce48bc19d0d45453</t>
  </si>
  <si>
    <t>8163efda614023e2abc96657b804f15d</t>
  </si>
  <si>
    <t>d191ac7a9642a12d39419f26f43f800c</t>
  </si>
  <si>
    <t>2f8691a66c1a37780996a2479e8bea62</t>
  </si>
  <si>
    <t>c577af5e9d5dbecf0ac65ff28cb8ad45</t>
  </si>
  <si>
    <t>3854d919f4a87c320706a32387a53c86</t>
  </si>
  <si>
    <t>b0b49de4bb38c36e7acd74d879631d6f</t>
  </si>
  <si>
    <t>6f0da4a159750a1e24884ed5b38a1ff4</t>
  </si>
  <si>
    <t>c1bb430ee85802d59d07d0f769d32e2f</t>
  </si>
  <si>
    <t>3b8a3138cb95908731feea1a6e456ecc</t>
  </si>
  <si>
    <t>4e7c5bab2c0ee8406eb8aa8b2fd24d5d</t>
  </si>
  <si>
    <t>8a83c8fd93adfaa18ac3977636afc8bc</t>
  </si>
  <si>
    <t>824417a658c64fabf08b55e981b184fe</t>
  </si>
  <si>
    <t>faa54bc5aa33bf46cfeb7574c19ee20f</t>
  </si>
  <si>
    <t>67d53222525b2b5b1e913487b953e2db</t>
  </si>
  <si>
    <t>7b6f8f9952e11aa804c472ee11a298f2</t>
  </si>
  <si>
    <t>510bff1cf06be1143d3b6698df2fd486</t>
  </si>
  <si>
    <t>7a6ff0df4e3355199375d34e7bb165c7</t>
  </si>
  <si>
    <t>8549f693ac0aefd770eee2cdd7e18e08</t>
  </si>
  <si>
    <t>855f884557e71149b525fa5fd8bf8a30</t>
  </si>
  <si>
    <t>00e054d0da011d5016f31011af488f4f</t>
  </si>
  <si>
    <t>2717f4c53530f00ede208ee51da3c3ee</t>
  </si>
  <si>
    <t>3681bab4effe9b62e6ad70e65a7637de</t>
  </si>
  <si>
    <t>e3827a4f142b13b7ab9bf72aea5d2391</t>
  </si>
  <si>
    <t>db738d19eb9fe6721be783d4e46f1c4d</t>
  </si>
  <si>
    <t>0a0090ae69392fa38ee742006f8c0a90</t>
  </si>
  <si>
    <t>99ca85d0497f1b958fabcd12b46168e6</t>
  </si>
  <si>
    <t>1a66f333fc14fa09a218cbb11f00233d</t>
  </si>
  <si>
    <t>f57f638b140f81ca2f2df180747bb46f</t>
  </si>
  <si>
    <t>f848632484a14e56ee4ae609d013b95d</t>
  </si>
  <si>
    <t>c9a54f6ed83e951ec2cbec315d2333cd</t>
  </si>
  <si>
    <t>13f68da1f137146006b4c0c34b6824e8</t>
  </si>
  <si>
    <t>ba701392524db7f9964b35a87de91a03</t>
  </si>
  <si>
    <t>fc6e9a6cd6985d3d454cccfdfdf66931</t>
  </si>
  <si>
    <t>bdef1c734c8b9acb8b68c7ca2e608a63</t>
  </si>
  <si>
    <t>eaf817b1e9460ea656747c70aa8d9c6b</t>
  </si>
  <si>
    <t>afde95a684781b6fa700b1e2fc79416c</t>
  </si>
  <si>
    <t>20b9ddb6d4a3df0ea06f860c983662b8</t>
  </si>
  <si>
    <t>c70fef01838263b8faae59464fd721a3</t>
  </si>
  <si>
    <t>c3ce4348607876c449622d8803771aa8</t>
  </si>
  <si>
    <t>3d2e1f644275225a005ba11e6add8b4d</t>
  </si>
  <si>
    <t>85008a8fe3cde72dea5abbbc2be0a2f8</t>
  </si>
  <si>
    <t>0f9dcd718955037bf65c97edcee390ff</t>
  </si>
  <si>
    <t>339c4a8fdff27916641be1118b71ddbe</t>
  </si>
  <si>
    <t>5bab7c4dc62f5bae4f349ceb09639444</t>
  </si>
  <si>
    <t>519848aec23e707e7000d416d01c5054</t>
  </si>
  <si>
    <t>e9fc4383978e3a12dcb8a7f429d12a9d</t>
  </si>
  <si>
    <t>6370ed5bf9fc597975726885bde6ccce</t>
  </si>
  <si>
    <t>bca5de0cd7c36e900e23525477c2a446</t>
  </si>
  <si>
    <t>3a96902e49651bc6e89660a93d5c6f60</t>
  </si>
  <si>
    <t>ce5a9de9a8a2c2a47c627c3615f90700</t>
  </si>
  <si>
    <t>6260a1de134b2ed0e97c3763b0c28aee</t>
  </si>
  <si>
    <t>0ae6247166276150abcb71aaa91b0498</t>
  </si>
  <si>
    <t>16a73b59c868ed5c7152b96b0ebc7693</t>
  </si>
  <si>
    <t>0e4d9bad6fdffcf00307782a4200ec64</t>
  </si>
  <si>
    <t>8284b00d4745bed4c4823f738941718f</t>
  </si>
  <si>
    <t>58f999d3fc97ccaa6ce17d0488658cb5</t>
  </si>
  <si>
    <t>318f17dd3da19e3c819d905940547755</t>
  </si>
  <si>
    <t>c05ad5099c122aacdc8f3c894c4d8648</t>
  </si>
  <si>
    <t>326c33839b23462fbe6d538942f54dec</t>
  </si>
  <si>
    <t>daf7924c5511a9ba51d2fccbf42305be</t>
  </si>
  <si>
    <t>953e5c1feb295e2fc31bcc8ee7a9f58e</t>
  </si>
  <si>
    <t>6484880197398c11ca3f6a7709f60aad</t>
  </si>
  <si>
    <t>c503f01e35a4c24abaa34ddaa0c2b3ff</t>
  </si>
  <si>
    <t>aebaac58f78e552681094063704db84c</t>
  </si>
  <si>
    <t>2d56f831faff17de02fb49d2155fb2e5</t>
  </si>
  <si>
    <t>c1dbad5d0fae5060e2be3adf8d36839c</t>
  </si>
  <si>
    <t>567ca196ed2fefd9a66f852f8fd67058</t>
  </si>
  <si>
    <t>a85b39b522ebdc78718abeca337444a5</t>
  </si>
  <si>
    <t>323e8735fee7a155e91c37cc2f66c19d</t>
  </si>
  <si>
    <t>7219b463820695c30f441c2c3e33a393</t>
  </si>
  <si>
    <t>60bcba6747ee878b9007f61275f4cd1f</t>
  </si>
  <si>
    <t>2e03cb2541b48c78aebca2dbfb2fc7b8</t>
  </si>
  <si>
    <t>9a58639b7ba6a6e4983d68f50694f34f</t>
  </si>
  <si>
    <t>56de333dae82ab3c1d1d123e55d882fc</t>
  </si>
  <si>
    <t>250eed4e5a0d6ef2d21494b5f866ae58</t>
  </si>
  <si>
    <t>51520d3bdef580c2ffd3b8fea209172a</t>
  </si>
  <si>
    <t>b0e40a3e61447dd4231b10489ab96b8e</t>
  </si>
  <si>
    <t>3457b7151b16352dca4c597fb8b9bba3</t>
  </si>
  <si>
    <t>93be45ffc4c8eaecb1eaf7654308acc1</t>
  </si>
  <si>
    <t>4fb497a94478d176225d6cb62333e296</t>
  </si>
  <si>
    <t>39774525e32164b147737bc4932ec02a</t>
  </si>
  <si>
    <t>ebb0572173c1ff1b9b126bf4d2ed9114</t>
  </si>
  <si>
    <t>9ff8a9b56d0dc60ce426a0c27ad77953</t>
  </si>
  <si>
    <t>778b33a6ecdeb14d0fc40bdd972787bb</t>
  </si>
  <si>
    <t>339cfa1a6bf1f4f0c50db99c5255b714</t>
  </si>
  <si>
    <t>5ca70501fc222cd2653be2b9993e4a8d</t>
  </si>
  <si>
    <t>e3095d728011efc529f2db0e0f4cba46</t>
  </si>
  <si>
    <t>f8269b176544d1f16f51e785046d1785</t>
  </si>
  <si>
    <t>bb0ef554fe35f069cb84d62115f885f0</t>
  </si>
  <si>
    <t>9dd9df2aeed4645e230e7528a5b1d9ba</t>
  </si>
  <si>
    <t>35084b4c2264dec95673bc5b657289c0</t>
  </si>
  <si>
    <t>671f4219ec92ca6613eb41280aa6ff0d</t>
  </si>
  <si>
    <t>abb27b3995f56205b2545e3dccf1aa16</t>
  </si>
  <si>
    <t>7aafb177131ac6a45ad8e3facf689f27</t>
  </si>
  <si>
    <t>d0b9bcb0d474f6525456037afe12820f</t>
  </si>
  <si>
    <t>628365400ec276cda9dbce783340e906</t>
  </si>
  <si>
    <t>a85b0a5e87b520e0315a4aa50771e9f0</t>
  </si>
  <si>
    <t>d5c37bf9b766c837b99457b183fbe2e5</t>
  </si>
  <si>
    <t>0758eac62489b47a99c64b7d67c5ff18</t>
  </si>
  <si>
    <t>29a5e96ed1133228a266d52f12bcba32</t>
  </si>
  <si>
    <t>cf0e37f46e8d7069a7488a26233cbe8a</t>
  </si>
  <si>
    <t>1924c6aa8ef1e715f7593d5b36bc596f</t>
  </si>
  <si>
    <t>eafdf1e146bde4f014a36fe9312495c2</t>
  </si>
  <si>
    <t>67801f243da7ba900390b8be2515605e</t>
  </si>
  <si>
    <t>f2b4e20a7eeef7fd7c9b088363bd6183</t>
  </si>
  <si>
    <t>5fb3f389f87dba24283f9926bddbf546</t>
  </si>
  <si>
    <t>9dfd3a56fdb17e1806b96edf77f39fef</t>
  </si>
  <si>
    <t>704374e26cb18a00afd45c327fe8d3ce</t>
  </si>
  <si>
    <t>7bda50539ea6db7dbafdd8ef17ed726e</t>
  </si>
  <si>
    <t>963cb654293e98ba41a3c609d2c3ca4d</t>
  </si>
  <si>
    <t>9a2f7e3d9d90fc6b50f6f562541af986</t>
  </si>
  <si>
    <t>04aecd02392f7ec523e0e3f208d7e890</t>
  </si>
  <si>
    <t>b194904b5bf02c6fc117d73c33cbb728</t>
  </si>
  <si>
    <t>2ff94b5adbd4735e19153ea5bcaf8ebe</t>
  </si>
  <si>
    <t>bcfd690e502b1c8c81c587996c60db9e</t>
  </si>
  <si>
    <t>e687c9cd3e2434f95fc04a1b0c6c14d0</t>
  </si>
  <si>
    <t>82f9d29b3ba3f050c96ecc1fc879d58c</t>
  </si>
  <si>
    <t>8a5df58ab18abdaa52f8f595c1af1197</t>
  </si>
  <si>
    <t>79164f97a0f684659f0881551ed73a2e</t>
  </si>
  <si>
    <t>b2f6d9c004d4df667af498c97106b8f1</t>
  </si>
  <si>
    <t>e61eef70c6a825396525e3f3d9a82ec9</t>
  </si>
  <si>
    <t>0191ee5deb2474bc1f4189fa709289b2</t>
  </si>
  <si>
    <t>af19069eeb42e10ffc3f2eadee886c49</t>
  </si>
  <si>
    <t>b7bb38752b1d8e0b56a6a0633907e66f</t>
  </si>
  <si>
    <t>b2b34605d25df88c45e5330a376dc8b3</t>
  </si>
  <si>
    <t>d322a3ba4223a4f30fb7c76c8202563d</t>
  </si>
  <si>
    <t>93dbea6be0ad39924a14fe9360679560</t>
  </si>
  <si>
    <t>b819d4bf7ee713f4efbbf5328a3eeeaa</t>
  </si>
  <si>
    <t>a5005eed826f3e8454d90b149ef8e6de</t>
  </si>
  <si>
    <t>98e84c5fef5422dde7fa1927c43adab0</t>
  </si>
  <si>
    <t>deb21a069a630275a86d9f571e371d22</t>
  </si>
  <si>
    <t>27c6771e4bc936d8ef460989587acc1a</t>
  </si>
  <si>
    <t>0220b52f0b019739726d80c64bd4bf08</t>
  </si>
  <si>
    <t>673b85fc62a811fd9de6f499d5a4c9c4</t>
  </si>
  <si>
    <t>cf8c042aa438ebb1b961dac5a8b0b164</t>
  </si>
  <si>
    <t>dc8e7d66422ec37c6fa1cd4f6d29a85a</t>
  </si>
  <si>
    <t>2b7348f9efa4c873465d66aba3fa20a0</t>
  </si>
  <si>
    <t>2d48e0823cd1b60fcd0653613d712e27</t>
  </si>
  <si>
    <t>7b8c32f57706909aaebed84fe68d191f</t>
  </si>
  <si>
    <t>ad011a3e400b99be12aa7d90ceaba499</t>
  </si>
  <si>
    <t>b67b6f2b2675c892382cac4ba30ef88d</t>
  </si>
  <si>
    <t>feb4e69949791cedc24d210212eb73ce</t>
  </si>
  <si>
    <t>4d88d13cc873bc02567931e0c1725dd0</t>
  </si>
  <si>
    <t>14603d35d2aca640f2cf981ed98a991a</t>
  </si>
  <si>
    <t>dbeab9b9e1d8a9f391a133004bf1fee8</t>
  </si>
  <si>
    <t>40a53ec6d0f15a6e4366a5e07c5f6ce2</t>
  </si>
  <si>
    <t>449701a6fe005e6ccd257c9096e85b3f</t>
  </si>
  <si>
    <t>76fd5bb49ba9bda8891b61cf1b45f0f2</t>
  </si>
  <si>
    <t>f586a897746d5f33a2c16ba86ea730af</t>
  </si>
  <si>
    <t>620f2b2f6cabdf0426262c47bf3a883c</t>
  </si>
  <si>
    <t>30912e56cd416bbcbd9d3282e643c27e</t>
  </si>
  <si>
    <t>d92658650a56cb92f81df5c404505eb5</t>
  </si>
  <si>
    <t>63a4d7a71c43e2f008340552233931ed</t>
  </si>
  <si>
    <t>63d5822f37657544e6a446762e310267</t>
  </si>
  <si>
    <t>a92364d98a6fdd24699369e932fa1a4f</t>
  </si>
  <si>
    <t>9edec07b1f5b49856627e878dc1a41b0</t>
  </si>
  <si>
    <t>cd5be8f92135682a584bca7d11218aad</t>
  </si>
  <si>
    <t>399925b6edb5695cad0f5d06f861f726</t>
  </si>
  <si>
    <t>36863ac8590d8776002418d844275735</t>
  </si>
  <si>
    <t>33c710d17ee5ae150eff517c42da2571</t>
  </si>
  <si>
    <t>f30cdd89599d62694b4926d9e38ea3e7</t>
  </si>
  <si>
    <t>9566b36fbba7756a79b5d2cba4e058d9</t>
  </si>
  <si>
    <t>7b6900f9a0d0ecc69d4ac5bdc8b3ffd3</t>
  </si>
  <si>
    <t>bcb1a89f854e5f014a0e07fe76c08539</t>
  </si>
  <si>
    <t>eede469df41846bdb04500adce0d8120</t>
  </si>
  <si>
    <t>0fdb6f73fab7005c84d4a43d8a93682b</t>
  </si>
  <si>
    <t>47e90f9c867597102381120afab2be4c</t>
  </si>
  <si>
    <t>c4ce02b0d68f5bf60e5d6bac4701350d</t>
  </si>
  <si>
    <t>2df9e1004dbadccb93c8e2555f039053</t>
  </si>
  <si>
    <t>0b3e1c68302779e0c67d97c5b8ed17f7</t>
  </si>
  <si>
    <t>572e5973c80ab933d719e73b89b29743</t>
  </si>
  <si>
    <t>bb9e3fdfc33f7fe56fd38f6adacf760f</t>
  </si>
  <si>
    <t>37d4f4fa2c96f2b37291fbb0e85ff90e</t>
  </si>
  <si>
    <t>fb87b2f1cfc7b5cbab3f7bd911bab6ca</t>
  </si>
  <si>
    <t>1b5a25c6c507c850755e92c42bc30359</t>
  </si>
  <si>
    <t>24523db64c1af3f40f27cb4416fa5ea6</t>
  </si>
  <si>
    <t>c832d3bb0e9e7f7eaead6a21ed509d83</t>
  </si>
  <si>
    <t>63a301cc49568c5b437aa940f1fbb388</t>
  </si>
  <si>
    <t>1308f542d82d3b18c50659be0f12a323</t>
  </si>
  <si>
    <t>1b808946f01b032c2ff882e814352ef5</t>
  </si>
  <si>
    <t>498081e5523106ea57b698fb881fb1c8</t>
  </si>
  <si>
    <t>95209d82e56460c0324aefe008010b82</t>
  </si>
  <si>
    <t>8e2b743537ff14af3c1a7713b7d4241f</t>
  </si>
  <si>
    <t>31cd476a021f79cd3a1d23ac3321a0f8</t>
  </si>
  <si>
    <t>61685f5d646af5b5f7fbba31e885c7ec</t>
  </si>
  <si>
    <t>52d5bd7c9cfb54cf72f3c9ac55bbb0dc</t>
  </si>
  <si>
    <t>8afd15d26436c60441bf3ee71d2a91a8</t>
  </si>
  <si>
    <t>035a721e5bfc1bc3f4e1ba0d7923cc84</t>
  </si>
  <si>
    <t>65a922b4c66d6c7389088e16d37a85e9</t>
  </si>
  <si>
    <t>1fc5c0bd6efc980c66dac929f708ab00</t>
  </si>
  <si>
    <t>f01cedbfe57601b0145a8331f8289138</t>
  </si>
  <si>
    <t>82e0f787cf4f5fb705f28869efa468d5</t>
  </si>
  <si>
    <t>cc9760bf7b5d5b74c4d1eb1ab6405b50</t>
  </si>
  <si>
    <t>62c58d2be94d38380892b7e984d67bf1</t>
  </si>
  <si>
    <t>79b7b2178c759fa227cafb377193cd83</t>
  </si>
  <si>
    <t>0f405243033441a7910849f7f26fec2b</t>
  </si>
  <si>
    <t>6bbce7cdd358fd4f4864fc3270e02274</t>
  </si>
  <si>
    <t>47d3b12983a4e86dee49b220a689f1c7</t>
  </si>
  <si>
    <t>41f781868928a7895f5ca4595af616e1</t>
  </si>
  <si>
    <t>88040d9d01657ab39bf19c2f0a90f6d3</t>
  </si>
  <si>
    <t>dcbb8d460d1c315bd4cdd96a4aaaf258</t>
  </si>
  <si>
    <t>ff2fd424f5c50867458c35dc9a2daa69</t>
  </si>
  <si>
    <t>9df7c08a42d7b4f7a2d7c743a14948f8</t>
  </si>
  <si>
    <t>6ce893d804dc1a09876e09ef2537b8f4</t>
  </si>
  <si>
    <t>4aa36d64bbdf0ebd46f1910fc4595373</t>
  </si>
  <si>
    <t>e64b1aa159a2f6c90c5968912370de44</t>
  </si>
  <si>
    <t>a9f99ebcef2a23dd06a0bd5ed649080e</t>
  </si>
  <si>
    <t>39b9e0d03c6b33e01332ca4c06c6aa2e</t>
  </si>
  <si>
    <t>10d9871bed9fb8d0887d3b9022edd1ff</t>
  </si>
  <si>
    <t>1313a242a48f98101da4d48b310bf517</t>
  </si>
  <si>
    <t>b551afd1cbe632e6dd51f14132235d27</t>
  </si>
  <si>
    <t>8aa3866b203e8d7afaf21d53331f716c</t>
  </si>
  <si>
    <t>494df7e03a951e947ea15c177503ef84</t>
  </si>
  <si>
    <t>18a157fb5a99a76e5819433e7df0b1a3</t>
  </si>
  <si>
    <t>0c38244c47b653d8aa8052e9282c23f8</t>
  </si>
  <si>
    <t>44a04882ddb9f1358c4d11d83027bed3</t>
  </si>
  <si>
    <t>4f86e34b9a8a8f4a15b197277a880cd8</t>
  </si>
  <si>
    <t>a3a0be41e7611973435cc81280f76bee</t>
  </si>
  <si>
    <t>888c5dc2b24b36d92619a1dbee973da3</t>
  </si>
  <si>
    <t>0132158c30672a8c52997a2492613ec2</t>
  </si>
  <si>
    <t>da03317cf4ac20f61db6a8c363cd4ea7</t>
  </si>
  <si>
    <t>949c2f6937345ac501a7eab23b97bf06</t>
  </si>
  <si>
    <t>71f344dcca43baaa095dc61c9a998917</t>
  </si>
  <si>
    <t>0f8cf123486438ffdee527bf82ec87d4</t>
  </si>
  <si>
    <t>60fb7d6bc05727392e673b4035dfee7e</t>
  </si>
  <si>
    <t>4d178c8435a1d6d81ded1bfde1083628</t>
  </si>
  <si>
    <t>d82845f8b7ebd4d9b7ebae995e0ff08b</t>
  </si>
  <si>
    <t>fb62aa29e367375132b9adaad39478c0</t>
  </si>
  <si>
    <t>afa891fe2077e4e3301629891009a47d</t>
  </si>
  <si>
    <t>25f43575fa101103e2246a97e03fb705</t>
  </si>
  <si>
    <t>3e1298fc81396a1e3ad660c0cd0fab65</t>
  </si>
  <si>
    <t>03c8468d3001db38cadd59ac670341cc</t>
  </si>
  <si>
    <t>5572d4ad6969040fe377a8d6be53c0bd</t>
  </si>
  <si>
    <t>0e3743eb1b447eb4747eaafc9221fb41</t>
  </si>
  <si>
    <t>810866331b08e6226337a3b29fd8c980</t>
  </si>
  <si>
    <t>ec149fdcafd89d783f2942078e182e1e</t>
  </si>
  <si>
    <t>e8c12bea30d2a23cd334b456cf469112</t>
  </si>
  <si>
    <t>d8cbc79d1dd84f3c87cb2ca7663c930e</t>
  </si>
  <si>
    <t>fdf8b612a318d48e808e069e22f8222d</t>
  </si>
  <si>
    <t>2e9d8db9e132a9b5e1236618b7e8ef4a</t>
  </si>
  <si>
    <t>303deafb916b70339ff5c11be8039888</t>
  </si>
  <si>
    <t>82f73104c80fa2798cb0886231932bb7</t>
  </si>
  <si>
    <t>e029f708df3cc108b3264558771605c6</t>
  </si>
  <si>
    <t>25be4c1614c609d9063279e155d7492b</t>
  </si>
  <si>
    <t>17f6265814025fb8df1b31db1d8545e2</t>
  </si>
  <si>
    <t>8a6b15db7cea5a4cd260873d4489bfb0</t>
  </si>
  <si>
    <t>5b10bae6d8bb45da2e1bb606f76b5032</t>
  </si>
  <si>
    <t>27ea1775a86c796168b08511e529d0a3</t>
  </si>
  <si>
    <t>55539e6edbbf2276dc9e2eab8af0fa8d</t>
  </si>
  <si>
    <t>2f3af8ee559ca3311975ba1ee20e94bc</t>
  </si>
  <si>
    <t>617b248faca8fe758da0640030f82f00</t>
  </si>
  <si>
    <t>061b13cf87863db16e1a03178285ecfe</t>
  </si>
  <si>
    <t>90a6ce43261478f0aab250a72e3cdfce</t>
  </si>
  <si>
    <t>dceb62e8fa94b46006c9554fed743df0</t>
  </si>
  <si>
    <t>a48183f8e066f2c15072a58ff763cccb</t>
  </si>
  <si>
    <t>d70b7dce9b527096fbd9e4d0e54ab451</t>
  </si>
  <si>
    <t>3ad7eae98c8f120f7a4e4cc64f4278e9</t>
  </si>
  <si>
    <t>33d3d6ef8e5cb45848d12d1a05bc1d1e</t>
  </si>
  <si>
    <t>4e27a3667aaa54029e7fbb736175a255</t>
  </si>
  <si>
    <t>f2d850d01efdfbf69fb172441527d824</t>
  </si>
  <si>
    <t>2f972348117659ed047953f60257c3cd</t>
  </si>
  <si>
    <t>497a5004e62efcb3e0bfc7606c4fd50d</t>
  </si>
  <si>
    <t>35575d651196f286d8d73c2b92653aa1</t>
  </si>
  <si>
    <t>9653aa56f1bb2b338e77d1ea26a885f6</t>
  </si>
  <si>
    <t>f21047183b971c406e3fb28df8e9d5a8</t>
  </si>
  <si>
    <t>ec91a58a83b62633311320a62097c129</t>
  </si>
  <si>
    <t>9199ef819b1eae5b4357b78419b8a92e</t>
  </si>
  <si>
    <t>075a1f22c075396feebed8c71f5ccdb2</t>
  </si>
  <si>
    <t>45f317168a53e2f24b57f004b6200f39</t>
  </si>
  <si>
    <t>f206285a782792c515e2177dee4bc04f</t>
  </si>
  <si>
    <t>a5a854651cfe0d8da9f1669266fd4063</t>
  </si>
  <si>
    <t>1f40ace91ba066aaaeb2a36066eb5391</t>
  </si>
  <si>
    <t>4ecb7b84b78466108b99fb193e6898d5</t>
  </si>
  <si>
    <t>cc91ae24c277f0bfc31ff525577f8cd4</t>
  </si>
  <si>
    <t>a84f2bf7fd1e2c2f29199f76c46d5238</t>
  </si>
  <si>
    <t>bb45d77c66b6a32f77813252457545a5</t>
  </si>
  <si>
    <t>cb4fa9a6d95ef2b84743087f2cac2b17</t>
  </si>
  <si>
    <t>f750e148543e798460383fda407de8be</t>
  </si>
  <si>
    <t>d40934bd791cef9f61becafd56317f6f</t>
  </si>
  <si>
    <t>bb22b1f374b71ea416e466ba7ff99cea</t>
  </si>
  <si>
    <t>a9235f1e4fe944ca268711a1e13195b0</t>
  </si>
  <si>
    <t>f0fbc60d51bb40c156688d9ce008237f</t>
  </si>
  <si>
    <t>f0c00b0c02ed4f14f20fad7c26002b9c</t>
  </si>
  <si>
    <t>35b8813b39f533c1ed224ab90b5cd609</t>
  </si>
  <si>
    <t>a7033e4a96abe52d0f74e9bd404a996d</t>
  </si>
  <si>
    <t>148634e0774ce5a1273806a9e639bb93</t>
  </si>
  <si>
    <t>cfd5e54c14f22b62683cea7ed91caa24</t>
  </si>
  <si>
    <t>a942adcbb3d69d5e7ec1d68a0786b52d</t>
  </si>
  <si>
    <t>790e0b2139af1d5c7719c82db89f56d1</t>
  </si>
  <si>
    <t>39ebbbb18aec8b7d8de948019c3298ab</t>
  </si>
  <si>
    <t>b250f7cdd416f74eabbcd4036c479be4</t>
  </si>
  <si>
    <t>99496f27b38d83724e8dea944a320b44</t>
  </si>
  <si>
    <t>cfd2fa043913decbf8554ea5ce59d723</t>
  </si>
  <si>
    <t>a3d09160e24a1850b3ab0d86e6281ab1</t>
  </si>
  <si>
    <t>3ba0099be6c2011cb3eb986b4e0a8efa</t>
  </si>
  <si>
    <t>3c108bf0b4c9a78ebb9a049d90a9ceaf</t>
  </si>
  <si>
    <t>0214781b6f9215eb09fb1b78de35b07e</t>
  </si>
  <si>
    <t>86fa33b8dc93e71a9aa76df6c0076c5e</t>
  </si>
  <si>
    <t>d301e4651c2fb09b847fce76b3f73885</t>
  </si>
  <si>
    <t>8e6e7d37d25c7e66e66f8be5a34da04d</t>
  </si>
  <si>
    <t>82e77a081a87b4df3966d2fce4962e3c</t>
  </si>
  <si>
    <t>1415b17c0425330751b1b6770dc5db23</t>
  </si>
  <si>
    <t>43ceb3a1cbff88e05eab7e0bea014063</t>
  </si>
  <si>
    <t>9938a967279700714d16f4c8437390da</t>
  </si>
  <si>
    <t>cf27162439419d0179b62ebc5a6dccd1</t>
  </si>
  <si>
    <t>263c5916eca59eff23f65a1cab611380</t>
  </si>
  <si>
    <t>88b0d1de10197395da81fd94176b7562</t>
  </si>
  <si>
    <t>c10600160de02ce63a426cc0e410e7a7</t>
  </si>
  <si>
    <t>d1e4ea32fa9aa0cb1851fb7f6209f70b</t>
  </si>
  <si>
    <t>73eedc4ca4a789813a63fe30856c805f</t>
  </si>
  <si>
    <t>46cede2272077facfeb5aa257851d0c3</t>
  </si>
  <si>
    <t>b9f14287907941850bc05380427903d0</t>
  </si>
  <si>
    <t>ea2b2e907341618980eb6f87436f1c4a</t>
  </si>
  <si>
    <t>0928f756f49fcb66326d54f5d1bf7830</t>
  </si>
  <si>
    <t>4a110536f892fd4dd11c3c74dada0d1a</t>
  </si>
  <si>
    <t>3efbba59c62e36ad9b0463ebbb3ff6a5</t>
  </si>
  <si>
    <t>35feb4a5e2fa951053a5bf703cd631ef</t>
  </si>
  <si>
    <t>a686da5114d82b27240c406fcb88823a</t>
  </si>
  <si>
    <t>7a44fc15512ee942a70089553f28dccd</t>
  </si>
  <si>
    <t>2b02b803da2669d8124f759b338c3b4c</t>
  </si>
  <si>
    <t>0f75f2844ce21ea30f36b770fe2459c3</t>
  </si>
  <si>
    <t>84115cf79df5dc6736a1c4ce08daf081</t>
  </si>
  <si>
    <t>f2aea068a8c3e1b4b9ec9dd781ee5bca</t>
  </si>
  <si>
    <t>c13e96ee541f8f115bf9a364d29a6169</t>
  </si>
  <si>
    <t>7916e8283be68b0f8c475ec68cf0f333</t>
  </si>
  <si>
    <t>2a84eca20d61a342eab0147df08293b6</t>
  </si>
  <si>
    <t>77e925036de689ed484293229bf0f152</t>
  </si>
  <si>
    <t>b87c9466fb7a6b04a632222b07c1922d</t>
  </si>
  <si>
    <t>feb1e26e42fcee9ab068a2a4c7334707</t>
  </si>
  <si>
    <t>3cbf332e7f3e5a7c73f6106f0ba94967</t>
  </si>
  <si>
    <t>6561717586fb2d3ae85fce2964f600e1</t>
  </si>
  <si>
    <t>cee1a87ab4ea96b3259a9e2d1f02589b</t>
  </si>
  <si>
    <t>655b20c809450d9f4e2d3b62d5b7f416</t>
  </si>
  <si>
    <t>deb08269080b64b8e69bcd06b808889a</t>
  </si>
  <si>
    <t>cdcdd974adb1606df89687f10cf130eb</t>
  </si>
  <si>
    <t>b2d0debc1f9d4d6effd6bc476b949083</t>
  </si>
  <si>
    <t>fb31bfd260ee565cb546aab5a4a28803</t>
  </si>
  <si>
    <t>bfd78b312cc39789d717553c3e611abf</t>
  </si>
  <si>
    <t>9e9c1e31a65ea01ec87996c0369e8319</t>
  </si>
  <si>
    <t>5d790fe3637a350e66c1f7f6d91f4c4e</t>
  </si>
  <si>
    <t>8ce27cfd1cf723e54eb8a517a0f687af</t>
  </si>
  <si>
    <t>1fab4ac9d85079b3da72a11475ae1685</t>
  </si>
  <si>
    <t>76aa4331248df0c7d222f16901a12597</t>
  </si>
  <si>
    <t>36a55da00696783d804dcef6c490cbf9</t>
  </si>
  <si>
    <t>13100b3a31729e96b34e7eeaf3cadb2c</t>
  </si>
  <si>
    <t>374624ffc15396737a3f35d464fa8ae5</t>
  </si>
  <si>
    <t>6ecdb27739986bd7ba9b2817c39159e9</t>
  </si>
  <si>
    <t>9eedca0abb31d377cd420b89775a64a8</t>
  </si>
  <si>
    <t>231acde8e06eda65e8b7d6b04bc7260b</t>
  </si>
  <si>
    <t>25735b38f376510aa1e9762e25343124</t>
  </si>
  <si>
    <t>53639d3483b91d202af2934021b5e2fa</t>
  </si>
  <si>
    <t>f7530604856bf59bca16e5110e476c59</t>
  </si>
  <si>
    <t>662c204ba347d430c0fc3a5df267478f</t>
  </si>
  <si>
    <t>d68b0945df8ef41eee78fc3a864742da</t>
  </si>
  <si>
    <t>8c2189f32103647dde2d19e9045c2a76</t>
  </si>
  <si>
    <t>9d3704763c7a62e8cc450c779bc811b3</t>
  </si>
  <si>
    <t>aad035e568a4d856b8cfe95cd55907f2</t>
  </si>
  <si>
    <t>0d5ce32fbaa548555dac4bee840d7705</t>
  </si>
  <si>
    <t>e39e5c5582fe3b14f62bfdf4f721b40f</t>
  </si>
  <si>
    <t>6b11e7b75e0feb0302e6054a2e65be71</t>
  </si>
  <si>
    <t>54a33eb07a24da26f790d99fa2adfd7c</t>
  </si>
  <si>
    <t>b92fc3d1e14e2ff2051230fda1012db2</t>
  </si>
  <si>
    <t>2ae4550cd93c502fcca8f1b07c6d1641</t>
  </si>
  <si>
    <t>4abc781b3e88962a7e098bcb42ed44c6</t>
  </si>
  <si>
    <t>93f3ccc863d3ac17381f6505ccd752de</t>
  </si>
  <si>
    <t>5d9e1e0e7084f2f9e90a7069e64cba61</t>
  </si>
  <si>
    <t>45ce1b15635a07669cbb35c8607fbeeb</t>
  </si>
  <si>
    <t>ecc6c5d76a4d38a9b95c0fe288b3f220</t>
  </si>
  <si>
    <t>8f3f26027859349e29776a53fcf17963</t>
  </si>
  <si>
    <t>fca3ff759e8d69e522e5d0ceebb89059</t>
  </si>
  <si>
    <t>fd6f101a1afb677198cf40cb3feb147d</t>
  </si>
  <si>
    <t>186ac860f8928db64590e1fdd744c9f5</t>
  </si>
  <si>
    <t>c455e8ff84c22c9e3b3e1f5c8c8ef95c</t>
  </si>
  <si>
    <t>414c2d0aa3ca7ba2ded1e645b3dc42d8</t>
  </si>
  <si>
    <t>07172761566bda50929a3b449eae02ee</t>
  </si>
  <si>
    <t>29ae62fd6471b0273901154265c09fd9</t>
  </si>
  <si>
    <t>c912c210c22a9527553521d8fda44563</t>
  </si>
  <si>
    <t>9211ad9b7860612a689053307f1de3e7</t>
  </si>
  <si>
    <t>0874cc8e3901cd3d61e47bd8041c2e8d</t>
  </si>
  <si>
    <t>7ee85d0975cba23862989df84a6e13f0</t>
  </si>
  <si>
    <t>608f10c703cf4a52527bfe0ae0afbddc</t>
  </si>
  <si>
    <t>69933502bb7f9b4aaac818858f964553</t>
  </si>
  <si>
    <t>d68d5c93a1000f0278b511ffa6aeaa50</t>
  </si>
  <si>
    <t>71e46015f37d1839f5feacddea47add2</t>
  </si>
  <si>
    <t>b6cc7bff663bc68317b27e915be941ca</t>
  </si>
  <si>
    <t>6df5ccb6ecd13e123c2a9a0a5ed0ae9f</t>
  </si>
  <si>
    <t>0556fe7a6dbdc95276ba0513ee5f0471</t>
  </si>
  <si>
    <t>d3f661b49e6bea433759048d761d2035</t>
  </si>
  <si>
    <t>cf236022e4e2a6dd53ae41f8c87ea653</t>
  </si>
  <si>
    <t>8207dc60d7f55f4ac2b9601f02eeff29</t>
  </si>
  <si>
    <t>e31ea4183de6b416446423888f5dc3d8</t>
  </si>
  <si>
    <t>f9df671328c983159e6f49c929679f5c</t>
  </si>
  <si>
    <t>ea3c8982e2aaa8f92872beb90375f41a</t>
  </si>
  <si>
    <t>ee23103ab94d84788e8fb686103c0954</t>
  </si>
  <si>
    <t>9a09c8f0e971786c75d28809043dc55d</t>
  </si>
  <si>
    <t>3977c54327b2593940b72e8c6b2c3605</t>
  </si>
  <si>
    <t>446461e627059dcc66c0d83df1d3fadf</t>
  </si>
  <si>
    <t>1c4f7f07e974a6d951ac86cd8d4d450c</t>
  </si>
  <si>
    <t>15fdda39515f8ebe0bc8d067fa136a83</t>
  </si>
  <si>
    <t>dec1d79085ef3e4503d07d746591a446</t>
  </si>
  <si>
    <t>0343fa2096b6d04743321f9b9f62c1e0</t>
  </si>
  <si>
    <t>851ca56d98d52355e12410122fe07fa6</t>
  </si>
  <si>
    <t>e699db09ff2550edf641974c32caab55</t>
  </si>
  <si>
    <t>6376db8b01455ca1b4a1c3d89ad69316</t>
  </si>
  <si>
    <t>4576ccc69bb4a9402048a8672467675b</t>
  </si>
  <si>
    <t>7416cd841f14bf1c92f1b57253035aef</t>
  </si>
  <si>
    <t>a932657c2a8f532655a478c7170642b1</t>
  </si>
  <si>
    <t>a73a38a5eeac4ab94ef2bcbd90f92e43</t>
  </si>
  <si>
    <t>e4042b31d83d0e39b199d1c5a0c48615</t>
  </si>
  <si>
    <t>96d44b6cb21fc7fdc07088201dc2230e</t>
  </si>
  <si>
    <t>61a194ec0be86b956a275ea1fd86023f</t>
  </si>
  <si>
    <t>982d82bc18646c6288463c134c89fc3e</t>
  </si>
  <si>
    <t>d1bc18e9f697ab4e206197e4ee23494e</t>
  </si>
  <si>
    <t>4cd5aded458b2bb658108cfe0f705ab5</t>
  </si>
  <si>
    <t>819c95d80987748e1ce29b9b637cc920</t>
  </si>
  <si>
    <t>92513c17b1e446ae2b162527361b595e</t>
  </si>
  <si>
    <t>b8831de8421ce05d880cb13b8610f9c3</t>
  </si>
  <si>
    <t>2c44ef48e157c9a43e9998da9a3248bd</t>
  </si>
  <si>
    <t>8bd98fd451da26c29d29a56507b168a4</t>
  </si>
  <si>
    <t>77e18878827762954f8e0697901368de</t>
  </si>
  <si>
    <t>d8ff993abef623e4c9956f245c4345e9</t>
  </si>
  <si>
    <t>9ae0dde43abc889af3f66f1408bd49fe</t>
  </si>
  <si>
    <t>a0f6d215b0e99072f27854fe0b1945b3</t>
  </si>
  <si>
    <t>abc7e319cb9e3bb886909c5ec18969a3</t>
  </si>
  <si>
    <t>82bdf2be6cd75f6a34999c235f18948f</t>
  </si>
  <si>
    <t>2485cabe7d4efbfa58650ef56a0ce6aa</t>
  </si>
  <si>
    <t>8ecd4e086e06a6e3b98920c11b565fc8</t>
  </si>
  <si>
    <t>e78a6ebf08a820b5ce4a82208d912130</t>
  </si>
  <si>
    <t>08ff2ba0393c3492409f044754015f74</t>
  </si>
  <si>
    <t>876bcc47b24377b358f9f3e7f59b48da</t>
  </si>
  <si>
    <t>1e50081a481cd77d211e822a33a0f359</t>
  </si>
  <si>
    <t>1d1db2493f621bd8ce091e28018ea24f</t>
  </si>
  <si>
    <t>eb648c502f9756a959be78b19b069bc3</t>
  </si>
  <si>
    <t>ec604748dfe7d284c0316cf22cac3b33</t>
  </si>
  <si>
    <t>c71aa75fb0d0bd33c5bcc758608e7812</t>
  </si>
  <si>
    <t>ffe2b9e50ccbd9695f42c906f6d9010c</t>
  </si>
  <si>
    <t>c13a4b8b536a4584745b7d62ef958ee7</t>
  </si>
  <si>
    <t>5bca8968c7bbe677fbb54e8d8b3d331e</t>
  </si>
  <si>
    <t>0e64b89242bbb62b8ea29c57fc8073fb</t>
  </si>
  <si>
    <t>c6c76014b61dcf511dd9db142760ae34</t>
  </si>
  <si>
    <t>75ac959e92dad3a1807efc845e07e439</t>
  </si>
  <si>
    <t>c35c0040e09990a95e79c617fafe8c10</t>
  </si>
  <si>
    <t>37a8e5d9b2e5863960037179b26da448</t>
  </si>
  <si>
    <t>2ee460773e708be4e0208745a3864b8c</t>
  </si>
  <si>
    <t>8649e59f7e617fa93150e6f518d35006</t>
  </si>
  <si>
    <t>9bc5cf55f8c2f895c92856ca5a179139</t>
  </si>
  <si>
    <t>a3ad5f7522d495d4d61684337167bdf0</t>
  </si>
  <si>
    <t>d8651642157a4517771c50eb1e699109</t>
  </si>
  <si>
    <t>3c34298915dda196e053873162f24bf4</t>
  </si>
  <si>
    <t>dd57685b48de5c49dd9c140d48079aab</t>
  </si>
  <si>
    <t>491c5fb7589518eeceb842216e1b4441</t>
  </si>
  <si>
    <t>bdd49e833a618b2e10096e4bd5725977</t>
  </si>
  <si>
    <t>2352f0c7b4fe903c071e032c9d6d6593</t>
  </si>
  <si>
    <t>39ea1041ff8ce5011a3032a46ccf30e3</t>
  </si>
  <si>
    <t>743f0286b8d819a10c071fdf2c1e2f5f</t>
  </si>
  <si>
    <t>465bd6cdd5535737b0839fe6b722c9fb</t>
  </si>
  <si>
    <t>a5f48911613f243e89209587f3d37aff</t>
  </si>
  <si>
    <t>7c9956750739a47dba7a6928ba2f0245</t>
  </si>
  <si>
    <t>5dcc65f0f55ef1d3cfe2d7c90349e23c</t>
  </si>
  <si>
    <t>bfaefe509209a9477bd599fb0658f4ec</t>
  </si>
  <si>
    <t>2cfc79d9582e9135c0a9b61fa60e6b21</t>
  </si>
  <si>
    <t>05981a7bf1a18eb991af55a8a8dbdf83</t>
  </si>
  <si>
    <t>b64e487c58e0790f34911fc9b7939827</t>
  </si>
  <si>
    <t>27154322ce3aa2a60d8f005b929e9567</t>
  </si>
  <si>
    <t>b3729cd1670144c7b451137853e3f46a</t>
  </si>
  <si>
    <t>ad15ae08ead6006cdba6fb5f19b055c8</t>
  </si>
  <si>
    <t>72c215040979a13fe5e07708ae8b326c</t>
  </si>
  <si>
    <t>cfbf0360f6ea9dfe49992b49018f6ceb</t>
  </si>
  <si>
    <t>23656d2d2cc437bb9aa69984ee84d980</t>
  </si>
  <si>
    <t>bbc796bc3e529de379f16c90fc437a82</t>
  </si>
  <si>
    <t>ca5a6a09733f353ede92562e5d858d88</t>
  </si>
  <si>
    <t>ddc3d480190a889acc51fb21d634c044</t>
  </si>
  <si>
    <t>44579d02e209aa42e391a4af78ec74fe</t>
  </si>
  <si>
    <t>a12313a4de4327d266a444688c8e8add</t>
  </si>
  <si>
    <t>1b4dc1c360e958d57a893d4e5d9cd608</t>
  </si>
  <si>
    <t>76814cecb4b0b51bff1b1843f9ee45d4</t>
  </si>
  <si>
    <t>c6fe97ef4a94879